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X:\ABI\2023\December 2023\"/>
    </mc:Choice>
  </mc:AlternateContent>
  <xr:revisionPtr revIDLastSave="0" documentId="13_ncr:1_{EFADFD46-0973-4E15-94B7-C41298AE23D2}" xr6:coauthVersionLast="47" xr6:coauthVersionMax="47" xr10:uidLastSave="{00000000-0000-0000-0000-000000000000}"/>
  <bookViews>
    <workbookView xWindow="28680" yWindow="-120" windowWidth="29040" windowHeight="15840" xr2:uid="{00000000-000D-0000-FFFF-FFFF00000000}"/>
  </bookViews>
  <sheets>
    <sheet name="Published"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5" uniqueCount="341">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563-4</t>
  </si>
  <si>
    <t>Machine Learning and Hybrid Modelling for Reaction Engineering</t>
  </si>
  <si>
    <t>Theory and Applications</t>
  </si>
  <si>
    <t/>
  </si>
  <si>
    <t>Dongda Zhang,Ehecatl Antonio del Río Chanona</t>
  </si>
  <si>
    <t>Professional Reference</t>
  </si>
  <si>
    <t>UYM</t>
  </si>
  <si>
    <t>Computer modelling &amp; simulation</t>
  </si>
  <si>
    <t>PNR</t>
  </si>
  <si>
    <t>Physical chemistry</t>
  </si>
  <si>
    <t>TDCB</t>
  </si>
  <si>
    <t>Chemical engineering</t>
  </si>
  <si>
    <t>SCI013070</t>
  </si>
  <si>
    <t>SCIENCE / Chemistry / Computational &amp; Molecular Modeling</t>
  </si>
  <si>
    <t>TEC009010</t>
  </si>
  <si>
    <t>TECHNOLOGY &amp; ENGINEERING / Chemical &amp; Biochemical</t>
  </si>
  <si>
    <t>PNRA</t>
  </si>
  <si>
    <t>Computational chemistry</t>
  </si>
  <si>
    <t>TDC</t>
  </si>
  <si>
    <t>Industrial chemistry and chemical engineering</t>
  </si>
  <si>
    <t>UYQM</t>
  </si>
  <si>
    <t>Machine learning</t>
  </si>
  <si>
    <t>Royal Society of Chemistry</t>
  </si>
  <si>
    <t>Theoretical and Computational Chemistry Series</t>
  </si>
  <si>
    <t>2041-3181</t>
  </si>
  <si>
    <t>&lt;P&gt;Over the last decade, there has been a significant shift from traditional mechanistic and empirical modelling into statistical and data-driven modelling for applications in reaction engineering. In particular, the integration of machine learning and first-principle models has demonstrated significant potential and success in the discovery of (bio)chemical kinetics, prediction and optimisation of complex reactions, and scale-up of industrial reactors. &lt;/P&gt; &lt;P&gt;Summarising the latest research and illustrating the current frontiers in applications of hybrid modelling for chemical and biochemical reaction engineering, &lt;STRONG&gt;Machine Learning and Hybrid Modelling for Reaction Engineering&lt;/STRONG&gt; fills a gap in the methodology development of hybrid models. With a systematic explanation of the fundamental theory of hybrid model construction, time-varying parameter estimation, model structure identification and uncertainty analysis, this book is a great resource for both chemical engineers looking to use the latest computational techniques in their research and computational chemists interested in new applications for their work.&lt;/P&gt;</t>
  </si>
  <si>
    <t>&lt;STRONG&gt;Machine Learning and Hybrid Modelling for Reaction Engineering&lt;/STRONG&gt; summarises latest research and fills a gap in methodology development of hybrid models for reaction engineering applications.</t>
  </si>
  <si>
    <t>Physical Model Construction;Data-driven Model Construction;Hybrid Model Construction;Model Structure Identification;Model Uncertainty Analysis;Interpretable Machine Learning for Kinetic Rate Model Discovery;Graph Neural Networks for the Prediction of Molecular Structure–Property Relationships;Reaction Network Simulation and Model Reduction;Hybrid Modelling Under Uncertainty: Effects of Model Greyness, Data Quality and Data Quantity;A Data-efficient Transfer Learning Approach for New Reaction System Predictive Modelling;Constructing Time-varying and History-dependent Kinetic Models via Reinforcement Learning;Surrogate and Multiscale Modelling for (Bio)reactor Scale-up and Visualisation;Statistical Design of Experiments for Reaction Modelling and Optimisation;Autonomous Synthesis and Self-optimizing Reactors;Industrial Data Science for Batch Reactor Monitoring and Fault Detection</t>
  </si>
  <si>
    <t>&lt;P&gt;Dr. Dongda Zhang is a Lecturer at Department of Chemical Engineering, the University of Manchester. His research focuses on the application of hybrid modelling and data intelligence in complex reaction systems. These include chemical and biochemical process modelling, optimisation, control, and data analytics. He completed his PhD research at the University of Cambridge within two years and graduated after the university special approval on Thesis Early Submission (2016). He is an Honorary Research Fellow at Imperial College London, a member of the UK Biotechnology and Biological Sciences Research Council Pool of Experts, a member of Editorial Board for ‘Biochemical Engineering Journal’, an Associate Editor of ‘Digital Chemical Engineering’, and a member of the Industrial Management Board for the Centre for Process Analytics and Control Technology.&lt;/P&gt; &lt;P&gt;Dr ‪Ehecatl Antonio Del Rio Chanona is a Lecturer at the Department of Chemical Engineering and the Sargent Centre for Process Systems Engineering, Imperial College London. His research interests include the application of optimisation and machine learning techniques to chemical engineering systems. He has been in receipt of numerous awards including the fellowship from the UK Engineering and Physical Sciences Research Council (2017), the Danckwerts-Pergamon Prize at the University of Cambridge (2017), the Sir William Wakeham award at Imperial College London (2019), and the Nicklin Medal by the Institution of Chemical Engineers in recognition for exceptional research that will have significant impact in areas of process systems engineering and adoption of intelligent and autonomous learning algorithms to chemical engineering (2020).‬&lt;/P&gt;</t>
  </si>
  <si>
    <t>Professional and scholarly</t>
  </si>
  <si>
    <t>Hardback</t>
  </si>
  <si>
    <t>Case (Adhesive)</t>
  </si>
  <si>
    <t>xx, 420 pp.</t>
  </si>
  <si>
    <t>234 x 156 (Royal 8vo)</t>
  </si>
  <si>
    <t>Volume</t>
  </si>
  <si>
    <t>978-1-83767-083-3</t>
  </si>
  <si>
    <t>Current Trends in Drug Discovery, Development and Delivery (CTD4-2022)</t>
  </si>
  <si>
    <t>Manikanta Murahari,Buchi N Nalluri,G Chakravarthi</t>
  </si>
  <si>
    <t>Proceedings</t>
  </si>
  <si>
    <t>MMG</t>
  </si>
  <si>
    <t>Pharmacology</t>
  </si>
  <si>
    <t>PNN</t>
  </si>
  <si>
    <t>Organic chemistry</t>
  </si>
  <si>
    <t>PSB</t>
  </si>
  <si>
    <t>Biochemistry</t>
  </si>
  <si>
    <t>MED071000</t>
  </si>
  <si>
    <t>MEDICAL / Pharmacology</t>
  </si>
  <si>
    <t>SCI007000</t>
  </si>
  <si>
    <t>SCIENCE / Life Sciences / Biochemistry</t>
  </si>
  <si>
    <t>MED008000</t>
  </si>
  <si>
    <t>MEDICAL / Biochemistry</t>
  </si>
  <si>
    <t>MKG</t>
  </si>
  <si>
    <t>Special Publications</t>
  </si>
  <si>
    <t>0260-6291</t>
  </si>
  <si>
    <t>This publication is based on peer-reviewed manuscripts from the 2022 Conference on Current Trends in Drug Discovery, Development and Delivery (CTD4-2022) held at KL University, India. Providing a wide range of up to date topics on the latest advancements in drug design and discovery technologies, this book ensures the reader receives a good understanding of the scope of the field. Aimed at scientists, students, regulators, academics and consultants throughout the world, this book is an ideal resource for anyone interested in the state of the art in drug design and discovery.</t>
  </si>
  <si>
    <t>This publication is based on peer-reviewed manuscripts from the 2022 Conference on Current Trends in Drug Discovery, Development and Delivery (CTD4-2022) held at KL University, India.</t>
  </si>
  <si>
    <t>Computational design of small molecules for potential targets;Development and Validation of drugs and dosage forms by Analytical and Bioanalytical Techniques;Novel Drug Delivery Systems;Phytochemical Screening and Biological Evaluation of Indian Medicinal Plants;Clinical Case Studies</t>
  </si>
  <si>
    <t>College/higher education; Professional and scholarly</t>
  </si>
  <si>
    <t>xiv, 808 pp.</t>
  </si>
  <si>
    <t>978-1-83767-080-2</t>
  </si>
  <si>
    <t>Green Chemistry and Green Materials from Plant Oils and Natural Acids</t>
  </si>
  <si>
    <t>Zengshe Liu,George Kraus</t>
  </si>
  <si>
    <t>RNU</t>
  </si>
  <si>
    <t>Sustainability</t>
  </si>
  <si>
    <t>SCI013040</t>
  </si>
  <si>
    <t>SCIENCE / Chemistry / Organic</t>
  </si>
  <si>
    <t>TEC021000</t>
  </si>
  <si>
    <t>TECHNOLOGY &amp; ENGINEERING / Materials Science / General</t>
  </si>
  <si>
    <t>TGML</t>
  </si>
  <si>
    <t>Engineering applications of bio-materials</t>
  </si>
  <si>
    <t>Green Chemistry Series</t>
  </si>
  <si>
    <t>1757-7039</t>
  </si>
  <si>
    <t>&lt;P&gt;There is an increasing awareness that materials and chemicals produced from fossil fuels are not sustainable, both in terms of the pollution caused by the extraction and production processes, and the fact that there is only a finite supply of these fossil fuels. Therefore, there is a strong incentive to find sources for chemicals and materials from source materials that we know we can continue to generate. Plants are a source of a wide variety of chemicals, many with interesting properties, and these chemical feedstocks are considered renewable rather than finite.&lt;/P&gt; &lt;P&gt;&lt;STRONG&gt;Green Chemistry and Green Materials from Plant Oils and Natural Acids&lt;/STRONG&gt; covers the application of these natural materials in producing polymers, lubricants and plasticisers.&lt;/P&gt;</t>
  </si>
  <si>
    <t>This book covers the photo-initiated polymerisation of vegetable oils and natural acids and the polymerisation of vegetable oils into polyurethanes and epoxy resins.</t>
  </si>
  <si>
    <t>Strategic Approach to the Design of Polymers from Natural Oils;Natural Epoxy Oil (Euphorbia Oil) Polymerization in Liquid Carbon Dioxide–Green Solvent;Soybean Oil-based Polymers and Their Composites;Plant Oil-based Polyurethanes;Non-isocyanate Polyurethane from Vegetable and Microalgal Oil;Preparation and Application of Renewable Intrinsically Flame-retardant Epoxy Resins from Plant Oils;Reactions of Mixed Natural Acids and Esters in Acidic Media;Industrial Chemicals &lt;EM&gt;via&lt;/EM&gt; Decarboxylation of Natural Carboxylic Acids;A Novel Application of Chemically Modified Eleostearic Acid Methyl Ester (FAME) for Improving Diesel Lubricity;Sustainable Lubricant Formulations from Natural Oils:&amp;nbsp;A Short Review;Plant Oil-based Plasticizers;Genetic and Process Engineering for Select Glycolipid Biosynthesis from Plant/Algal Oils or Their Derivatives</t>
  </si>
  <si>
    <t>Dr. Zengshe Liu has worked on the green chemistry and green materials in federal laboratory for more than 23 years. He has more than 150 publications and 10 patents.&amp;nbsp;&amp;nbsp;&amp;nbsp;&amp;nbsp;&amp;nbsp; &lt;BR&gt;Dr. George A. Kraus has worked on catalysis and green chemistry for more than 30 years at Iowa State University. He has been a fellow of the Sloan Foundation and a recipient of a DuPont Young Faculty Award in 1976, a 3M Young Faculty Award in 1981, a Frasch Award in 1987, and ISU Regents Faculty Excellence Award, 2004. He has more than 350 publications.</t>
  </si>
  <si>
    <t>xvi, 264 pp.</t>
  </si>
  <si>
    <t>978-1-83767-114-4</t>
  </si>
  <si>
    <t>Structural Dynamics with X-ray and Electron Scattering</t>
  </si>
  <si>
    <t>Kasra Amini,Arnaud Rouzée,Marc J J Vrakking</t>
  </si>
  <si>
    <t>PNRP</t>
  </si>
  <si>
    <t>Quantum &amp; theoretical chemistry</t>
  </si>
  <si>
    <t>PNF</t>
  </si>
  <si>
    <t>Analytical chemistry</t>
  </si>
  <si>
    <t>PHM</t>
  </si>
  <si>
    <t>Atomic &amp; molecular physics</t>
  </si>
  <si>
    <t>SCI013050</t>
  </si>
  <si>
    <t>SCIENCE / Chemistry / Physical &amp; Theoretical</t>
  </si>
  <si>
    <t>SCI013010</t>
  </si>
  <si>
    <t>SCIENCE / Chemistry / Analytic</t>
  </si>
  <si>
    <t>Quantum and theoretical chemistry</t>
  </si>
  <si>
    <t>Atomic and molecular physics</t>
  </si>
  <si>
    <t>&lt;P&gt;Since the early 20th century, X-ray and electron scattering has provided a powerful means by which the location of atoms can be identified in gas-phase molecules and condensed matter with sub-atomic spatial resolution. Scattering techniques can also provide valuable observables of the fundamental properties of electrons in matter such as an electron’s spin and its energy. In recent years, significant technological developments in both X-ray and electron scattering have paved the way to time-resolved analogues capable of capturing real-time snapshots of transient structures undergoing a photochemical reaction. &lt;/P&gt; &lt;P&gt;&lt;STRONG&gt;Structural Dynamics with X-ray and Electron Scattering&lt;/STRONG&gt; is a two-part book that firstly introduces the fundamental background to scattering theory and photochemical phenomena of interest. The second part discusses the latest advances and research results from the application of ultrafast scattering techniques to imaging the structure and dynamics of gas-phase molecules and condensed matter. This book aims to provide a unifying platform for X-ray and electron scattering.&lt;/P&gt;</t>
  </si>
  <si>
    <t>This book introduces the background of scattering theory and discusses its latest applications to imaging ultrafast structural dynamics in gas-phase molecules and condensed matter.</t>
  </si>
  <si>
    <t>Ultrafast Molecular Spectroscopy in the Gas Phase;Ultrafast Spectroscopy in Solid Matter;Theory of Time-dependent Scattering;Femtosecond Diffraction with Laser-driven Hard X-ray Sources: Nuclear Motions and Transient Charge Densities;Imaging Clusters and Their Dynamics with Single-shot Coherent Diffraction;Ultrafast Nanoscale Imaging with High Harmonic Sources;X-ray Resonant Scattering and Holography with Application to Magnetization Dynamics;Free Electron Lasers for X-ray Scattering and Diffraction;Time-resolved X-ray Scattering of Excited State Structure and Dynamics;Photoelectron Diffraction;The Many Facets of Ultrafast Electron Diffraction and Microscopy: Development and Applications;Imaging Ultrafast Structural Dynamics with Megaelectronvolt Ultrafast Electron Diffraction;Laser Induced Electron Diffraction;Electron Imaging in Action: Attosecond Electron Diffraction and Microscopy;RF Cavity-based Ultrafast Transmission Electron Microscopy;Next Generation Electron Sources</t>
  </si>
  <si>
    <t>&lt;P&gt;Kasra Amini: Kasra completed his PhD at University of Oxford in 2017 on laser-induced Coulomb explosion imaging and postdoctoral positions on laser-induced electron diffraction at The Institute of Photonic Sciences (ICFO, Barcelona). Since 2021, Kasra is the junior group leader of the ultrafast electron diffraction group (UED) at Max-Born Institute (MBI, Berlin), focussing on high repetition rate UED imaging of transient gas-phase and condensed matter structures with high temporal resolution.&lt;/P&gt; &lt;P&gt;Arnaud Rouzée: Arnaud has expertise in ultrafast laser science, atomic and molecular spectroscopy, nonlinear optics, strong field physics and X-ray science.&amp;nbsp; Dr. Rouzée is an expert on the fundamentals and applications of strong-field physics in ultrafast molecular science, including the development of novel methods to image coherent electronic and nuclear dynamics.&lt;/P&gt; &lt;P&gt;Marc J. J. Vrakking: After completing his PhD at the University of California at Berkeley in 1992 and postdoc positions at the National Research Council (Ottawa) and the Vrije Universiteit Amsterdam, Prof. Marc Vrakking led a scientific group at the FOM Institute for Atomic and Molecular Physics (AMOLF) in Amsterdam from 1997 to 2011, focusing on the use of ultrashort (femtosecond and attosecond) extreme-ultra-violet (XUV) and X-ray laser pulses in studies of time-resolved atomic and molecular dynamics. In March 2010, he was appointed as director at the Max-Born Institute (MBI) in Berlin, and as a professor of physics at the Freie Universität Berlin. At MBI, Marc Vrakking is the head of Division A (“Attosecond Science”) and leads a team of researchers that are both further developing and applying techniques to study electron dynamics on attosecond timescales as well as nuclear dynamics on femtosecond timescales. &lt;/P&gt;</t>
  </si>
  <si>
    <t>xxxii, 638 pp.</t>
  </si>
  <si>
    <t>978-1-83916-190-2</t>
  </si>
  <si>
    <t>Chemometric Methods in Forensic Science</t>
  </si>
  <si>
    <t>Vishal Sharma,Georgina Sauzier,Simon W. Lewis</t>
  </si>
  <si>
    <t>JKVF1</t>
  </si>
  <si>
    <t>Forensic science</t>
  </si>
  <si>
    <t>LAW041000</t>
  </si>
  <si>
    <t>LAW / Forensic Science</t>
  </si>
  <si>
    <t>&lt;P&gt;Chemometrics, or the application of multivariate statistics to chemical data, provides informative and statistically valid analyses within a forensic context and there has been an increase in the use of chemometrics to characterise forensic exhibits. Introducing chemometric methods suitable for forensic practitioners, this book fills a gap in the literature outlining how such methods are applied to forensic casework, what limitations to these approaches exist, and future trends emerging in the field. The book highlights how chemometric methods may be applied to different areas of forensic science, enabling more confident and transparent decision-making based on quantitative approaches. It is divided into various sections which include a background to chemometrics, types of chemometric methods, their applications in various disciplines of forensic science, and emerging trends in the field. The detailed discussion of chemometric methods used for the examination of forensic exhibits outlines their advantages, limitations, and efficiency. &lt;/P&gt; &lt;P&gt;Providing a centralised source of information addressing the above aspects, and suitable for forensic practitioners, researchers and stakeholders, this book is written for MSc Forensic Science courses and more broadly applications in the biological, chemical and physical sciences.&lt;/P&gt;</t>
  </si>
  <si>
    <t>This book fills a gap in the literature outlining how chemometric methods are applied to forensic casework, what limitations to these approaches exist, and future trends emerging in the field.</t>
  </si>
  <si>
    <t>Introduction;Chemometric Methods;Illicit Drugs and Pharmaceuticals Analysis;Fire and Explosions Investigation;Food Forensics;Cosmetics and Personal Products;Trace Evidence;Questioned Document Examination;Forensic Analysis of Bodily Fluids by Vibrational Spectroscopy in Combination with Chemometrics;Environmental Forensics;Practitioner Aspects</t>
  </si>
  <si>
    <t>xvi, 330 pp.</t>
  </si>
  <si>
    <t>978-1-83767-096-3</t>
  </si>
  <si>
    <t>Low-carbon Supercapacitors</t>
  </si>
  <si>
    <t>Towards Sustainability in Energy Storage Devices</t>
  </si>
  <si>
    <t>M Basheer Ahamed,Chaudhery Mustansar Hussain,Kalim Deshmukh</t>
  </si>
  <si>
    <t>THRH</t>
  </si>
  <si>
    <t>Energy conversion &amp; storage</t>
  </si>
  <si>
    <t>TGB</t>
  </si>
  <si>
    <t>Mechanical engineering</t>
  </si>
  <si>
    <t>TGM</t>
  </si>
  <si>
    <t>Materials science</t>
  </si>
  <si>
    <t>TEC021020</t>
  </si>
  <si>
    <t>TECHNOLOGY &amp; ENGINEERING / Materials Science / Electronic Materials</t>
  </si>
  <si>
    <t>TEC031020</t>
  </si>
  <si>
    <t>TECHNOLOGY &amp; ENGINEERING / Power Resources / Electrical</t>
  </si>
  <si>
    <t>SCI013080</t>
  </si>
  <si>
    <t>SCIENCE / Chemistry / Environmental (see also Environmental Science)</t>
  </si>
  <si>
    <t>THY</t>
  </si>
  <si>
    <t>Energy, power generation, distribution and storage</t>
  </si>
  <si>
    <t>TGMM</t>
  </si>
  <si>
    <t>Engineering applications of electronic, magnetic, optical materials</t>
  </si>
  <si>
    <t>Sustainable Energy</t>
  </si>
  <si>
    <t>2752-6771</t>
  </si>
  <si>
    <t>&lt;P&gt;Supercapacitors can both hold large amounts of energy and charge up almost instantly. They have higher energy densities, higher efficiencies and longer lifetimes so can be used in a wide range of energy harvesting and storage systems including portable power and grid applications. &lt;/P&gt; &lt;P&gt;Despite offering key performance advantages, many device components pose significant environmental hazards, often containing fluorine, sulfur and cyanide groups which are harmful when discarded. In recent years, there has been increasing research into more sustainable electrode materials for supercapacitor applications. &lt;/P&gt; &lt;P&gt;In this book, readers are introduced to the extensive and ongoing research on the rationalization of low-carbon supercapacitor materials, their structures at varying scales and dimensions, the development of effective and low-cost synthesis techniques, design and architecture of green materials, as well as clarification of their electrochemical performance.&lt;/P&gt; &lt;P&gt;It is an ideal book for researchers and industry professionals at the energy–environment nexus, searching for new advancements in supercapacitor science and technologies.&lt;/P&gt;</t>
  </si>
  <si>
    <t>&lt;P&gt;Readers of this book are introduced to the extensive and ongoing research into more sustainable electrode materials for supercapacitor applications. Ideal for researchers and industry professionals at the energy–environment nexus.&lt;/P&gt;</t>
  </si>
  <si>
    <t>Introduction to Green Supercapacitors: Fundamentals, Design, Challenges and Future Prospects;Introduction to Low-carbon Supercapacitors: New Prospectives;Synthesis Techniques for Green Supercapacitors: A Review;Fabrication Techniques of Green Supercapacitors: Advances and Limitations;New Materials for Low Carbon Supercapacitors: Latest Developments and Perspective;Biopolymer-based Green Supercapacitors: A Critical Review;Nanocomposite Based Green Supercapacitor: Advantages and Limitations;Advances in Low Carbon Supercapacitors Based on Nanocomposite: Advantages and Limitations;Bioactive and Biodegradable Supercapacitors: Recent Advances, Challenges, and Future Perspectives;Biomass-derived Highly Porous Carbons for High-rate Supercapacitors: Advances and Limitations;Nature-inspired Green Supercapacitors: Advantages and Limitations;Adapting Green Supercapacitors in Portable and Wearable Electronics;Applications of Green Supercapacitors in Transportation Systems;A Holistic Treatise on Artificial Intelligence (AI) and Machine Learning (ML) Tools for Green Supercapacitors;Emerging Applications of Green Supercapacitors: A Critical Review;New Developments in Low-carbon Supercapacitors for Emerging Applications: A Critical Review;Sustainability of Green Nanocomposites-based Supercapacitors: Advances and Limitations;Commercial Aspects, Safety Regulations, Environmental and Health Impact, Recycling Strategies of Supercapacitor</t>
  </si>
  <si>
    <t>xviii, 506 pp.</t>
  </si>
  <si>
    <t>978-1-83767-179-3</t>
  </si>
  <si>
    <t>Methods and Strategies for C–N Bond Formation Reactions</t>
  </si>
  <si>
    <t>Zahra Taherinia,Maryam Hajjami,Arash Ghorbani-Choghamarani</t>
  </si>
  <si>
    <t>PSBZ</t>
  </si>
  <si>
    <t>Enzymology</t>
  </si>
  <si>
    <t>PS</t>
  </si>
  <si>
    <t>Biology, life sciences</t>
  </si>
  <si>
    <t>SCI049000</t>
  </si>
  <si>
    <t>SCIENCE / Life Sciences / Molecular Biology</t>
  </si>
  <si>
    <t>PSE</t>
  </si>
  <si>
    <t>Chemical biology</t>
  </si>
  <si>
    <t>PSD</t>
  </si>
  <si>
    <t>Molecular biology</t>
  </si>
  <si>
    <t>&lt;P&gt;Organic compounds containing amino groups are one of the most important classes of chemicals in both academia and industry. This class of materials is a very important structural motif in organic synthesis due to its widespread applications in natural products, agrochemicals, pharmaceuticals, and advanced materials.&lt;/P&gt; &lt;P&gt;This book is a concise overview of modern approaches to &lt;EM&gt;N&lt;/EM&gt;-alkylation and &lt;EM&gt;N&lt;/EM&gt;-arylation of primary, secondary and tertiary amines using alkylating and arylating reagents with amino sources found in both basic and applied chemical research. The work also discusses key examples of amine synthesis from a sustainable perspective, using deep eutectic solvents and the application of amines in different areas. It is an ideal reference for advanced and postgraduate students as well as academic and industrial chemists working in organic, natural product, catalytic, medicinal, and polymer chemistry.&lt;/P&gt;</t>
  </si>
  <si>
    <t>&lt;P&gt;This book is a concise overview of modern approaches to &lt;EM&gt;N&lt;/EM&gt;-alkylation and &lt;EM&gt;N&lt;/EM&gt;-arylation of primary, secondary and tertiary amines using alkylating and arylating reagents with amino sources found in both basic and applied chemical research.&lt;/P&gt;</t>
  </si>
  <si>
    <t>Historical Background of the Synthetic Methods and Properties of Amines;Synthetic Methods for Alkyl Amines;Synthetic Methods for Primary Anilines;Synthetic Methods for Diarylamines and Triarylamine;Synthesis of Amines from a Sustainable Perspective in Deep Eutectic Solvents, and Application of Amines in Different Areas</t>
  </si>
  <si>
    <t>xiv, 320 pp.</t>
  </si>
  <si>
    <t>978-1-83767-215-8</t>
  </si>
  <si>
    <t>Photochemistry</t>
  </si>
  <si>
    <t>Volume 51</t>
  </si>
  <si>
    <t>Stefano Crespi,Stefano Protti</t>
  </si>
  <si>
    <t>Specialist Periodical Reports</t>
  </si>
  <si>
    <t>PNRL</t>
  </si>
  <si>
    <t>Nuclear chemistry, photochemistry &amp; radiation</t>
  </si>
  <si>
    <t>Nuclear chemistry, photochemistry and radiation</t>
  </si>
  <si>
    <t>0556-3860</t>
  </si>
  <si>
    <t>&lt;P&gt;This annual review provides critical analysis of the literature on photochemistry and its applications for anyone wanting to keep up to date with the field. Combining reviews on the latest advances in photochemical research with specific topical highlights, this book is the primary resource for anyone wanting succinct and rich information.&lt;/P&gt; &lt;P&gt;The volume starts with periodical reports of the recent literature on physical and inorganic aspects, including the molecules of colour, light induced reactions in cryogenic matrices, photobiological systems studied by time-resolved infrared spectroscopy, photophysics and photochemistry of transition metal complexes, recent advances in photocatalytic water splitting, and finally a chapter on time-resolved spectroscopy application of LFP to heterogeneous photocatalysis. Coverage continues in the second part with highlighted topics including, among others,&amp;nbsp;transition metal complexes-based photochemotherapy, advances in polaritonic photochemistry, synthetic strategies based on halogen atom transfer processes and photochemical water oxidation using metal-based chromospheres. This volume will again include a third section entitled SPR Lectures on Photochemistry, providing examples introducing academic readers to a photochemistry topic and precious help for students in photochemistry.&lt;/P&gt;</t>
  </si>
  <si>
    <t>Providing critical analysis of the topics, this book is essential reading for anyone wanting to keep up to date with the literature on photochemistry and its applications.</t>
  </si>
  <si>
    <t>Introduction of the year 2022;Of corpses, light and electricity;The molecules of colour. New structural derivatives from indigo: trypthantrin and indirubin;Light induced reactions in cryogenic matrices (highlights 2021–2022);Photobiological systems studied by time-resolved infrared spectroscopy (2021–2022);Time resolved spectroscopy applied to heterogeneous photocatalytic materials (2019–2022);Photophysics of transition metal complexes (2021-2022);Recent advances in photocatalytic water splitting and hydrogen generation (2021–2022);Photooxidation of thioethers: preparative and mechanistic investigations (2018–2022);Photochemical routes to artemisinin;Advances in polaritonic photochemistry;New synthetic strategies based on photoinduced halogen-atom transfer (XAT);Metal-based chromophores for photochemical water oxidation;Visible-light mediated strategies for the synthesis of nitrogen-based heterocycles;Non-established photoswitchable organic systems;Photocatalytic enantioselective radical transformation enabled by radical–polar crossover;Recent photoswitchable peptides with biological function;The butterfly effect of photochromes;Illuminating the future: a review of ruthenium-based agents for dual action photochemotherapy and photodynamic therapy;Guiding excited state reactivity – the journey from the Paternò–Büchi reaction to transposed and aza Paternò–Büchi reactions</t>
  </si>
  <si>
    <t>xxxiv, 580 pp.</t>
  </si>
  <si>
    <t>978-1-83916-811-6</t>
  </si>
  <si>
    <t>Applications of Mass Spectrometry for the Provision of Forensic Intelligence</t>
  </si>
  <si>
    <t>State-of-the-art and Perspectives</t>
  </si>
  <si>
    <t>Simona Francese,Stephen Bleay</t>
  </si>
  <si>
    <t>PNFS</t>
  </si>
  <si>
    <t>Spectrum analysis, spectrochemistry, mass spectrometry</t>
  </si>
  <si>
    <t>New Developments in Mass Spectrometry</t>
  </si>
  <si>
    <t>2045-7545</t>
  </si>
  <si>
    <t>&lt;P&gt;Mass spectrometry is one of the most versatile analytical techniques due to the vast range of analytes that it can detect and quantify and, as such, for its contribution to a significant number of life science fields. The legal and forensics community has certainly benefited from this technique, which has been able to provide reliable evidence in court cases. Liquid Chromatography/Gas Chromatography–Mass Spectrometry (LC/GC–MS) still have a dominant role in the provision of forensic intelligence. However, in the past decade new and exciting MS-based techniques have emerged and are or have evolved to be at an operational deployment maturity, enabling either fast, ambient, non-destructive, or portable screening (or encompass all of these features). &lt;/P&gt; &lt;P&gt;In this book, developments of LC–MS and GC–MS based techniques are covered with respect to operational practice and new applications, accompanied by other MS-based techniques that are increasing forensic opportunities and that operate on a variety of evidence types. Whilst the underpinning working principles of each relevant mass spectrometry technique are summarised, each chapter primarily focuses on its implementation in criminal investigation and court cases. In the last chapters, this book additionally covers emerging MS technologies that are at the beginning of their operational implementation journey as well as niche applications outside the fields of traditional forensic science but with a clear potential to impact future investigations (forensics beyond the courtroom). &lt;/P&gt; &lt;P&gt;This book provides an up-to-date reference for the mass spectrometry-based tools that are currently available both as established and as emerging methods within forensic practice. It will help casework commissioning managers and forensic providers worldwide to make more informed decisions as to the forensic strategy and workflow when examining exhibits. It is also recommended to postgraduates and early career investigators with reference to the contribution that these techniques and methods could make if applied to classic forensic science practice.&lt;/P&gt;</t>
  </si>
  <si>
    <t>In this book, developments of LC-MS and GC-MS based techniques are covered with respect to operational practice and new applications, accompanied by other MS-based techniques that are increasing forensic opportunities and that operate on a variety of evidence types.</t>
  </si>
  <si>
    <t>The Application of Mass Spectrometry to Explosive Casework: Opportunities and Challenges;The Application of Isotope Ratio Mass Spectrometry to Forensic Casework;ICP MS and IRMS for Elemental and Isotopic Forensic Investigations;Mass Spectrometry Methods for Securing Road Traffic Drugs and Casework Toxicology Convictions;Gas Chromatography Mass Spectrometry Based Approaches for the Analysis of Seized Drugs;AccuTOF-DART for Rapid Presumptive Screening of Drugs of Abuse;Emerging Technologies: Use of Matrix Assisted Laser Desorption Ionisation Mass Spectrometry for the Analysis of Fingermark and Blood Evidence;Emerging Technologies: Use of Secondary Ion Mass Spectrometry for the Analysis of Forensic Evidence;Transferable Mass Spectrometry Methods – Sustainable Forensic Intelligence: Mass Spectrometry-based Methods for Monitoring Fentanyl-related Substances in Wastewater-based Epidemiology;Transferable Mass Spectrometry Methods: Examination of Authenticity in Artwork;Transferable Mass Spectrometry Methods: Forensics in Time: Palaeoproteomics</t>
  </si>
  <si>
    <t>&lt;P&gt;Simona Francese has been Professor of Forensic and Bioanalytical Mass Spectrometry at Sheffield Hallam University since 2018. She was appointed as a lecturer at Sheffield Hallam University in 2008 following a post doc at the University of Leeds in 2005 and post as Research Fellow at the Interdepartmental Centre of Mass Spectrometry, University of Florence, Italy (2005-2008). She teaches separation and detection techniques, analytical science and bioanalytical methods and is internationally recognised as a researcher in the area of Forensic and Bioanalytical Mass Spectrometry working closely with DSTL and West Yorkshire Police UK. She is also the deputy Head of the Centre for Mass Spectrometry Imaging and the Head of the Bioanalytical Research Group since 2020.&lt;/P&gt; &lt;P&gt;Dr Steve Bleay has been a Senior Lecturer in Forensic Science in the School of Applied Sciences at London South Bank University since January 2019. He specialises in fingermark enhancement and imaging, with interests in the interactions between trace evidence, the surface it is deposited on and the environment it is exposed to. Dr Bleay graduated in Materials Science from the University of Bath in 1988, obtaining a PhD from the same department in 1991. After 10 years working on stealth materials for the Defence Evaluation and Research Agency, he moved to the Home Office in 2003 and spent 15 years working on fingermark visualisation processes. He is one of the authors of the internationally recognised Home Office Fingermark Visualisation Manual and has over 50 publications in Forensic Science journals.&lt;/P&gt;</t>
  </si>
  <si>
    <t>xx, 302 pp.</t>
  </si>
  <si>
    <t>978-1-83767-152-6</t>
  </si>
  <si>
    <t>Amphibian Species in Environmental Risk Assessment Strategies</t>
  </si>
  <si>
    <t>Marcelo L Larramendy,Guillermo Eli Liwszyc</t>
  </si>
  <si>
    <t>PSAF</t>
  </si>
  <si>
    <t>Ecological science, the Biosphere</t>
  </si>
  <si>
    <t>PSVW3</t>
  </si>
  <si>
    <t>Amphibians</t>
  </si>
  <si>
    <t>SCI013090</t>
  </si>
  <si>
    <t>SCIENCE / Chemistry / Toxicology</t>
  </si>
  <si>
    <t>SCI020000</t>
  </si>
  <si>
    <t>SCIENCE / Life Sciences / Ecology</t>
  </si>
  <si>
    <t>SCI029000</t>
  </si>
  <si>
    <t>SCIENCE / Life Sciences / Genetics &amp; Genomics</t>
  </si>
  <si>
    <t>PSVF</t>
  </si>
  <si>
    <t>Zoology: amphibians and reptiles (herpetology)</t>
  </si>
  <si>
    <t>PSAK</t>
  </si>
  <si>
    <t>Genetics (non-medical)</t>
  </si>
  <si>
    <t>Issues in Toxicology</t>
  </si>
  <si>
    <t>1757-7179</t>
  </si>
  <si>
    <t>&lt;P&gt;With the expansion of human settlements and the environmental changes brought about by human activity and pollutants, toxicology and risk assessment of amphibian species has become increasingly of interest to toxicologists involved in environmental research. &lt;/P&gt; &lt;P&gt;This book focuses specifically on environmental risk assessment in premetamorphic stages and adults of amphibians. Amphibian ecotoxicology is not totally understood in scientific research and as such environmental risk assessment in these vertebrates is an area of rapidly growing interest. It has the potential to answer some of the questions regarding risks to our environment. &lt;/P&gt; &lt;P&gt;An ideal companion, this book will be useful to toxicologists and ecologists investigating risk assessment in the environments of amphibians, while also of interest to those working in conservation biology, biological invasion, biocontrol and habitat management.&lt;/P&gt;</t>
  </si>
  <si>
    <t>This book focuses specifically on environmental risk assessment in premetamorphic stages and adults of amphibians and is an ideal companion for toxicologists and ecologists also of interest to those working in conservation biology, biological invasion, biocontrol and habitat management.</t>
  </si>
  <si>
    <t>General Aspects – Current and Further Perspectives;Considerations of Amphibian Models and Testing Paradigms for Ecological Risk Assessment;Risk Assessment Studies in Amphibians: The Case of Nanoparticles in the Aquatic Medium;Evaluation of Genotoxicity and Mutagenicity in Amphibian Species That Inhabit Agroecosystem Environments;Ecotoxicity and Risk Assessment Characterization of Veterinary Pharmaceuticals on Anuran Amphibian Larvae;Adult African Toads as Bioindicators of Environmental Xenobiotics-induced DNA Damage and Systemic Toxicity Provide Insight into Amphibian Populations Decline;Development of Massive Molecular Biomarker Analysis (‘Biomarkomics’) in Non-model Species: The Transcriptome of &lt;EM&gt;Rhinella arenarum&lt;/EM&gt; (Anura, Bufonidae) Larvae Exposed to Organophosphorus Pesticides as a Case Example;Genotoxic Risk of Solar Ultraviolet Radiation in Amphibians;Mortality Induced by Mixtures of Pesticides in Tadpoles from the Pampasic Region of Argentina;The Direct-developing Frog &lt;EM&gt;Eleutherodactylus johnstonei&lt;/EM&gt;: A Promising But Underused Amphibian Model for Ecological Risk Assessment;Morphological Responses as a New Tool to Evaluate the Effects of Agrochemicals and Other Emerging Contaminants in Neotropical Frogs;Genotoxic, Biochemical and Physiological Biomarkers Triggered by Agrochemicals in Neotropical Anuran Species;Amphibian Species as Experimental Models in Environmental Risk Assessment Studies – Epilogue and Final Remarks</t>
  </si>
  <si>
    <t>xvi, 274 pp.</t>
  </si>
  <si>
    <t>978-1-83916-809-3</t>
  </si>
  <si>
    <t>Metal Ions and Complexes in Solution</t>
  </si>
  <si>
    <t>Toshio Yamaguchi,Ingmar Persson</t>
  </si>
  <si>
    <t>PNND</t>
  </si>
  <si>
    <t>Organometallic chemistry</t>
  </si>
  <si>
    <t>PNK</t>
  </si>
  <si>
    <t>Inorganic chemistry</t>
  </si>
  <si>
    <t>SCI013030</t>
  </si>
  <si>
    <t>SCIENCE / Chemistry / Inorganic</t>
  </si>
  <si>
    <t>Coordination Chemistry Fundamentals</t>
  </si>
  <si>
    <t>2635-1498</t>
  </si>
  <si>
    <t>&lt;P&gt;Based on a translated Japanese title published in 2012, this book provides fundamental aspects of experimental and computational methods, the properties and structure of solvents, ion solvation and equilibria and reactions of metal complexes in solution. It includes state-of-the-art details on metal complexes in newly developing sustainable liquids and applications in real life. &lt;/P&gt; &lt;P&gt;Appealing to researchers working in coordination chemistry, including students and industrialists, the text uses exercises, tables and figures to help the reader with their understanding of the topic.&lt;/P&gt;</t>
  </si>
  <si>
    <t>Based on a translated Japanese title, this book provides fundamental aspects of experimental and computational methods, the properties and structure of solvents, ion solvation and equilibria and reactions of metal complexes in solution.</t>
  </si>
  <si>
    <t>Thermodynamic Measurements (Potentiometry, UV-Vis Spectrometry and Calorimetry);X-ray and Neutron Scattering;X-ray Absorption Spectroscopy;Nuclear Magnetic Resonance;Vibrational Spectroscopy;Computational Approach;Solvent Properties;Solvent Structures;Hydration and Solvation of Metal Ions;Ion Solvation in Non-aqueous and Mixed Solvents;Reactions of Metal Complexes in Solution;Electron Transfer Reactions in Solution;Metal Complexes in Supercritical Fluids;Reactions and Equilibria of Metal Complexes Under High Pressure;Metal Complexes in Ionic Liquids;Metal Complexes in Micellar and Liquid Crystalline Solutions;Inorganic Biochemistry;Solvent Extraction;Complex Formation in Hyperalkaline Solutions;Resources Separation from Salt Lake Brine</t>
  </si>
  <si>
    <t>xxiv, 364 pp.</t>
  </si>
  <si>
    <t>978-1-83916-761-4</t>
  </si>
  <si>
    <t>Quorum Quenching</t>
  </si>
  <si>
    <t>A Chemical Biological Approach for Microbial Biofilm Mitigation and Drug Development</t>
  </si>
  <si>
    <t>Naga Raju Maddela,Ranjit Pabbati,Venkateswar Reddy Kondakindi</t>
  </si>
  <si>
    <t>PSGD</t>
  </si>
  <si>
    <t>Bacteriology (non-medical)</t>
  </si>
  <si>
    <t>SCI006000</t>
  </si>
  <si>
    <t>SCIENCE / Life Sciences / Bacteriology</t>
  </si>
  <si>
    <t>PSG</t>
  </si>
  <si>
    <t>Microbiology (non-medical)</t>
  </si>
  <si>
    <t>Chemical Biology</t>
  </si>
  <si>
    <t>2055-1975</t>
  </si>
  <si>
    <t>&lt;P&gt;Antibiotic resistance is a global health concern. Strains of pathogenic microorganisms that have developed resistance to multiple antibiotics, such as MRSA, are extremely difficult to treat, and alternative methods for tackling pathogenic microorganisms are in demand. One potential target for new therapeutics is inhibition of quorum sensing: how microorganisms communicate and form biofilms in a density-dependent manner. Inhibiting this system &lt;EM&gt;via&lt;/EM&gt; ‘quorum quenching’ (QQ) is a promising route to new pharmaceuticals and for controlling biofilm formation and growth. Quorum sensing also provides interesting possibilities in synthetic biology for producing novel products, biosensors, bioactive molecules, and so on.&lt;/P&gt; &lt;P&gt;This book covers the biology of quorum sensing and quenching, and potential sources of QQ enzymes and other inhibitors, as well as an overview of their mechanism and potential biotech applications. The book also covers the potential for new drug development from QQ, covering a range of related topics including protein engineering, imaging and computational studies, and integrated systems. This book is an ideal companion to researchers in chemical biology and medicinal chemistry, particularly those interested in biofilm formation, quorum sensing, novel antimicrobial development, synthetic biology and enzymology.&lt;/P&gt;</t>
  </si>
  <si>
    <t>This book covers the biology of quorum sensing and quenching, potential sources of QQ enzymes and other inhibitors, as well as an overview of their mechanism and potential biotech applications.</t>
  </si>
  <si>
    <t>Chemical Formation of Biofilms in Drug Development;Anti-quorum Sensing Therapies' Issues and Limitations;Antipseudomonal Therapy and Quorum Quenching: A Prospective Mark;Trends in Quorum Sensing and Quorum Quenching;Natural QSIs for Biofilm Control in Pathogenic Bacteria;Plant-based Quorum Sensing Inhibitors for Biofilm Control in Drug Resistant &lt;EM&gt;Staphylococcus aureus&lt;/EM&gt;;Antibiotic Resistance in Pathogens – A Global Concern;Antibiotic Resistance in Microorganisms – Current Status;Antibiotic Resistance in Aquatic Environmental Systems: Implications on Global Public Health;Role of Quorum Quenching in Pathogen Control in Aquaculture;Quorum Sensing: A New Target for Anti-infective Drug Therapy;Molecular Identification and Detection of Quorum Quenching Pathogenic Microorganisms;Isolation of Quorum Quenching Microorganisms and Screening Methods;Quorum Quenching in Anti-virulence Therapy;Quorum Quenching Applications in Plant Biotechnology;Integrated QQ with Nano-techniques – A Potent Antibacterial Therapy;Methods for Extenuating Biofilms Associated Drug Resistance by Micro and Nano-techno Effectiveness and Progress of Anti-BFS Therapy Stratagems and Proceeded Perspective by Micro-crystals and Nano-crystals</t>
  </si>
  <si>
    <t>xxvi, 400 pp.</t>
  </si>
  <si>
    <t>978-1-83916-726-3</t>
  </si>
  <si>
    <t>Perspectives and Challenges of Hair Analysis</t>
  </si>
  <si>
    <t>Pascal Kintz,Alberto Salomone,Marco Vincenti</t>
  </si>
  <si>
    <t>PSBT</t>
  </si>
  <si>
    <t>Toxicology (non-medical)</t>
  </si>
  <si>
    <t>MMGT</t>
  </si>
  <si>
    <t>Medical toxicology</t>
  </si>
  <si>
    <t>SCI056000</t>
  </si>
  <si>
    <t>SCIENCE / Life Sciences / Anatomy &amp; Physiology (see also Life Sciences / Human Anatomy &amp; Physiology)</t>
  </si>
  <si>
    <t>SCI013000</t>
  </si>
  <si>
    <t>SCIENCE / Chemistry / General</t>
  </si>
  <si>
    <t>MKGT</t>
  </si>
  <si>
    <t>&lt;P&gt;Hair analysis is a reliable and widely used tool to evaluate drug exposure in many fields, including workplace testing, drug abuse history and withdrawal control, post-mortem toxicology, doping control, therapeutic drug monitoring of pharmaceuticals and even environmental exposure to toxic agents. Compounds incorporated into the hair structure resist hair growth and regular washing for several months, leading to a potential chronological trace of exposure, with farther periods corresponding to the hair segments more distant from the hair root. The relentless improvement of analytical procedures and instrumental technologies, together with the continuous introduction of new psychoactive substances, have led to an increasing number of studies and practical applications of hair analysis. &lt;/P&gt; &lt;P&gt;This book is a comprehensive guide to hair analysis from general concepts, ideal for students and those new to the field, to interpretation and advanced methods for experts working in the area. With contributions from world-leading scientists in each field, this book describes state-of-the-art, emerging issues and recent analytical approaches to hair analysis that will serve as an essential tool to clinical and forensic toxicology laboratories across the globe.&lt;/P&gt;</t>
  </si>
  <si>
    <t>With contributions from world-leading scientists in each field, this book descries state-of-the-art, emerging issues and recent analytical approaches to hair analysis which will serve as an essential tool to clinical and forensic toxicology laboratories across the globe.</t>
  </si>
  <si>
    <t>Anatomy and Biology of Hair at Different Ages;Interpretation: Incorporation of Xenobiotics into Hair;Effects of External Contamination and Cosmetic Treatments on Hair Testing Can Be Explained… Most of the Time!;Insight into Drug Extraction from the Keratin Matrix;Recent Trends in Forensic and Clinical Applications of Hair Analysis;Multi-analyte Methods and High-resolution Mass Spectrometry for Hair Analysis;Markers of Alcohol Use;Hair Analysis to Understand the Diffusion of New Psychoactive Substances;Hair Analysis and Doping Control;Hair &lt;EM&gt;Versus&lt;/EM&gt; Nail: Is There a Place for Other Keratin Matrices?;Hair Analysis in Asia;Metals in Hair;Controversies in Hair Analysis… or 30 Years of Challenges and Issues</t>
  </si>
  <si>
    <t>xiv, 360 pp.</t>
  </si>
  <si>
    <t>978-1-83916-183-4</t>
  </si>
  <si>
    <t>Integrated Structural Biology</t>
  </si>
  <si>
    <t>Tatyana Polenova,Caitlin M Quinn,Angela M Gronenborn</t>
  </si>
  <si>
    <t>PNFR</t>
  </si>
  <si>
    <t>Magnetic resonance</t>
  </si>
  <si>
    <t>PHVN</t>
  </si>
  <si>
    <t>Biophysics</t>
  </si>
  <si>
    <t>PSBC</t>
  </si>
  <si>
    <t>Proteins</t>
  </si>
  <si>
    <t>SCI009000</t>
  </si>
  <si>
    <t>SCIENCE / Life Sciences / Biophysics</t>
  </si>
  <si>
    <t>New Developments in NMR</t>
  </si>
  <si>
    <t>2044-253X</t>
  </si>
  <si>
    <t>&lt;P&gt;Modern research in biology increasingly relies on multiple techniques for describing structures and mechanisms. This book provides an overview of the contemporary integrated biology approaches for solving structures and understanding mechanisms of complex biological systems. It includes several methodology chapters discussing the current developments in the areas of cryo- electron microscopy (EM) and cryo-electron tomography (ET), computational biophysics, solution NMR spectroscopy, solid-state NMR spectroscopy and dynamic nuclear polarization (DNP), electron paramagnetic resonance (EPR), (photo-)chemically induced dynamic nuclear polarization (CIDNP), X-ray crystallography and small-angle X-ray and neutron scattering (SAXS/SANS). Several subsequent chapters demonstrate how these methods are used in synergy to address problems at the forefront of structural biology, with particular emphasis on examples where individual techniques are insufficient. Examples of biological systems include membrane proteins, viral protein assemblies, cytoskeleton protein assemblies, photosynthetic reaction centers, large enzyme complexes and whole cells.&lt;/P&gt; &lt;P&gt;The book is targeted to both the current practitioners of structural biology and scientists who are interested in entering the fields of structural biology or biophysical chemistry.&lt;/P&gt;</t>
  </si>
  <si>
    <t>This book provides an overview of the contemporary integrated biology approaches for solving structures and understanding mechanisms of complex biological systems.</t>
  </si>
  <si>
    <t>Decoding Atomic Addresses: Solution NMR Resonance Assignment of Proteins;Solid-state NMR Spectroscopy and Dynamic Nuclear Polarization;Electron Paramagnetic Resonance in Structural Biology;Cryo-electron Microscopy and Tomography: Going for Atomic Resolution in Macromolecular Assemblies and Entire Cells;In-cell Structural Biology Through the Integration of Solution NMR Spectroscopy and Computational Science;Solid-state NMR Based Integrative Structural Methods for Protein and Viral Assemblies;Time-resolved Crystallography on Protein Photoreceptors and Enzymes;Integrative Structural Biology of Enzyme Active Sites;Mechanistic Studies of Membrane Proteins Using Integrated Solid-state NMR and Computational Approaches;Structural Elucidation Based on Photo-CIDNP NMR;Unsupervised Refinement of Protein Structures;RNA Heterogeneity Visualized Under AFM</t>
  </si>
  <si>
    <t>&lt;P&gt;Angela Gronenborn is the head of the Department of Structural Biology at the University of Pittsburgh School of Medicine and the holder of the UPMC Rosalind Franklin Chair. She specializes in the use of NMR spectroscopy to study proteins and macromolecular complexes. Her work has focused on the study of proteins involved in human immunodeficiency virus (HIV) replication and she directs the Pittsburgh Center for HIV Protein Interactions.&lt;/P&gt; &lt;P&gt;Tatyana Polenova is a Professor of Chemistry and Biochemistry and the Director of an NIH Center of Biomedical Research Excellence (NIH-COBRE, Molecular Design of Advanced Biomaterials). Her research focuses on understanding structure, dynamics and function of biomolecular assemblies, using magnetic resonance and computational methods. She studies physiologically important microtubule/cargo protein assemblies whose malfunction is associated with multiple diseases, HIV-1 capsid protein assemblies whose function is important in virus pathogenicity and biotechnologically important vanadium haloperoxidases. Her research involves development of new NMR techniques. &lt;/P&gt; &lt;P&gt;Caitlin Quinn is an NMR Spectroscopist with the University of Delaware Nuclear Magnetic Resonance Core Facility. Her research focuses on applications of solid-state NMR to a wide range of biological, inorganic, and organic systems, with a particular interest in structure and dynamics of proteins associated with HIV-1 viral maturation and interactions with host factors. She is also interested in NMR methods development.&lt;/P&gt;</t>
  </si>
  <si>
    <t>xviii, 386 pp.</t>
  </si>
  <si>
    <t>978-1-83916-720-1</t>
  </si>
  <si>
    <t>Green Fire Retardants for Polymeric Materials</t>
  </si>
  <si>
    <t>Pingan Song,Yan Zhang,Xin Wen</t>
  </si>
  <si>
    <t>PNNP</t>
  </si>
  <si>
    <t>Polymer chemistry</t>
  </si>
  <si>
    <t>SCI013060</t>
  </si>
  <si>
    <t>SCIENCE / Chemistry / Industrial &amp; Technical</t>
  </si>
  <si>
    <t>&lt;P&gt;Many of the polymers we use every day are highly flammable. Historically, a large number of home fires were caused by ignited polymeric materials until legislation was introduced requiring fire retardants to be added to these materials. Fire retardants increase the time it takes for materials to ignite, providing valuable time to prevent a fire or escape. However, it has become apparent that many of the traditional treatments used as fire retardants are harmful to human health and highly persistent in the environment. With evermore polymeric materials in our homes and lives it is still highly valuable to be able to make fire retardants, but consideration must be given to their environmental impact and sustainability.&lt;/P&gt; &lt;P&gt;&lt;STRONG&gt;Green Fire Retardants for Polymeric Materials&lt;/STRONG&gt; looks at both the choice of different materials and treatments for improving the fire retardancy of polymeric materials, as well as green approaches to synthesising these fire retardants. It is a timely resource both for green chemists interested in real world applications for their work and polymer scientists keen to increase the sustainability of their products and processes.&lt;/P&gt;</t>
  </si>
  <si>
    <t>Green Fire Retardants for Polymeric Materials looks at the choice of materials and treatments for improving fire retardancy as well as green approaches to synthesising these fire retardants.</t>
  </si>
  <si>
    <t>Introduction;Plant-derived Fire Retardants;Animal Product-derived Flame Retardants;Mineral-derived fire retardants;Green Synthesis of Organic Fire Retardant;Green Synthesis of Inorganic Fire Retardants;Green Synthesis of Organic–Inorganic Hybrid Fire Retardants;Applications and Safety Assessment of Green Fire Retardants;Conclusions</t>
  </si>
  <si>
    <t>&lt;P&gt;Dr. Pingan Song is currently Associate Professor and Australian Research Council (ARC) Future Fellow. He obtained his PhD degree in Chemistry from the Department of Polymer Science and Engineering, Zhejiang University in 2009. Since 2009, he joined Zhejiang A&amp;amp;F University as Lecturer and then promoted to Associate Professor (2011) and Full Professor (2016). In late 2016, he moved to Centre for Future Materials, University of Southern Queensland as Associate Professor. His research focuses on the synthesis of eco-benign fire retardants for polymer materials, fire-warning sensors, and polymer blends and modifications as well as the understanding of processing-structure-property correlations. &lt;/P&gt; &lt;P&gt;Dr. Yan Zhang obtained her bachelor and Ph.D. degree in Chemistry Engineering and Technology from Tianjin University of Technology in 2000 and Zhejiang University in 2006. Since 2007, she worked as Teacher at NingboTech University (which was called as Ningbo Institute of Technology, Zhejiang University), China. Her research focuses on synthesis of flame retardants derived from biomass or waste polymers for multifunctional polymeric materials. &lt;/P&gt; &lt;P&gt;Dr. Xin Wen obtained his bachelor’s degree in Chemistry Engineering and Technology from Jilin University in 2005, and his Ph.D. degree in Chemistry and Physics of Polymers at Changchun Institute of Applied Chemistry (CIAC), Chinese Academy of Sciences in 2010. Since 2018, he worked as scientific researcher at West Pomeranian University of Technology, Poland. His research focuses on synthesis of flame retardants for high-performance polymer composites, recycle of waste polymers, and functional nano-carbon materials. &lt;/P&gt;</t>
  </si>
  <si>
    <t>xvi, 448 pp.</t>
  </si>
  <si>
    <t>978-1-83767-063-5</t>
  </si>
  <si>
    <t>Environmental Radiochemical Analysis VII</t>
  </si>
  <si>
    <t>Nicholas Evans</t>
  </si>
  <si>
    <t>RNF</t>
  </si>
  <si>
    <t>Environmental management</t>
  </si>
  <si>
    <t>SCI058000</t>
  </si>
  <si>
    <t>SCIENCE / Radiation</t>
  </si>
  <si>
    <t>PNC</t>
  </si>
  <si>
    <t>Environmental chemistry</t>
  </si>
  <si>
    <t>TQD</t>
  </si>
  <si>
    <t>Environmental monitoring</t>
  </si>
  <si>
    <t>&lt;P&gt;Incidents such as nuclear weapon tests, accidents in nuclear power plants, transport accidents and accidental or authorised discharges from nuclear facilities have introduced anthropogenic radionuclides into the environment. Scientists need accurate analysis of these radionuclides in order to estimate the risk to the public from released radioactivity.&lt;/P&gt; &lt;P&gt;This book is an authoritative, up-to-date collection from leading scientists across the globe on environmental radiochemistry and radioecology, nuclear industry decommissioning, radiation detection and imaging, medical imaging, radioanalytical techniques and nuclear forensics. The research contributions were first presented at the 14th International Symposium on Nuclear and Environmental Radiochemical Analysis in September 2022.&lt;/P&gt; &lt;P&gt;Providing a key reference for graduates and professionals who work across fields involving analytical chemistry, radiochemistry, environmental science and technology, and waste disposal, this book is essential reading to aid risk analysis and protection.&lt;/P&gt;</t>
  </si>
  <si>
    <t>This book contains a collection of original papers presented at the 14th International Symposium on Environmental Radiochemical Analysis held in York in September 2022.</t>
  </si>
  <si>
    <t>Localisation, isolation and leaching of single hot particles from various environmental matrices in the vicinity of the Chernobyl nuclear power plant;Determination of transuranium elements produced by the Castle Bravo explosion;Coincidence and anti-coincidence gamma ray spectroscopy in radionuclide identification;Application of plutonium radiochronometry to understand material processing impacts for nuclear forensics;Application of radiocaesium microscale observation methodology to parmelioid lichen and ultrastructural analyses using STEM-EDS;Radionuclides for Health UK: improving UK access to radionuclides for molecular radiotherapy;Determination of Blue Carbon sequestration rates in the UK North Sea using lead-210 and complementary fingerprinting tools;A molecular dynamics study of helium clustering in high temperature plutonium dioxide;Fast Am, Pm and Sr separation after automated fusion of highly dense barite concrete;Development of microfluidic systems for actinide separation using functionalised methacrylate monoliths;Research reactor support for nuclear forensics studies and the development of a companion graduate course;Studies on distribution of 210Po and 210Pb activity and physico chemical effects of undisturbed alluvial clay soil in Belagavi district, Karnataka, India;Analysis of the sorption of Tc(IV) to some clay minerals with reference to radioactive waste disposal;Precise measurement of trace actinides using Phoenix TIMS;An investigation into the role of c-type cytochromes and extracellular flavins in the bioreduction of uranyl(VI) by Shewanella oneidensis using fluorescence spectroscopy and microscopy</t>
  </si>
  <si>
    <t>x, 176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C4257E-60D9-49A8-B669-785C680BEB96}" name="PublsihedDec2023" displayName="PublsihedDec2023" ref="A1:AW17" totalsRowShown="0">
  <autoFilter ref="A1:AW17" xr:uid="{24C4257E-60D9-49A8-B669-785C680BEB96}"/>
  <tableColumns count="49">
    <tableColumn id="2" xr3:uid="{385953FD-5D60-4A01-869C-F8A51BB45720}" name="ISBN" dataDxfId="41"/>
    <tableColumn id="3" xr3:uid="{26C4562E-DC19-46CB-B5E8-54EA00F04D82}" name="Edition no"/>
    <tableColumn id="5" xr3:uid="{1E01F00A-8203-42F5-A444-1793AE14F34D}" name="Pub-Date" dataDxfId="40"/>
    <tableColumn id="6" xr3:uid="{6429F0CB-113E-43E0-8B4D-EE50E300958B}" name="Copyright Year"/>
    <tableColumn id="7" xr3:uid="{EE5F743A-24AC-4A16-A304-AF85FD1D90FA}" name="Title" dataDxfId="39"/>
    <tableColumn id="8" xr3:uid="{0AEB4B7C-A23A-41A4-879C-95785C4838EF}" name="Subtitle" dataDxfId="38"/>
    <tableColumn id="9" xr3:uid="{E2D8B06A-E488-4BE7-9E80-9FA81272E5BF}" name="Authors" dataDxfId="37"/>
    <tableColumn id="10" xr3:uid="{57B48FB0-BCF8-4AD8-AD44-FD17D77067B3}" name="Editors" dataDxfId="36"/>
    <tableColumn id="11" xr3:uid="{D764E295-9E24-4C42-8E3D-ACE8B84F716C}" name="Subject group" dataDxfId="35"/>
    <tableColumn id="12" xr3:uid="{81D95302-BB49-4BC5-BBB1-D6ECBC98922D}" name="Main BIC code" dataDxfId="34"/>
    <tableColumn id="13" xr3:uid="{4715A69F-7A54-4926-A6DC-996C60AAEE91}" name="Main BIC text" dataDxfId="33"/>
    <tableColumn id="14" xr3:uid="{A4DCA126-DD97-432F-92C1-6EEA0EC643BD}" name="BIC code 2" dataDxfId="32"/>
    <tableColumn id="15" xr3:uid="{931D5BDE-7091-474D-8DE3-EB8A7A9A8D28}" name="BIC text 2" dataDxfId="31"/>
    <tableColumn id="16" xr3:uid="{23EA075D-3CD8-478D-AFC6-295798E3F52C}" name="BIC code 3" dataDxfId="30"/>
    <tableColumn id="17" xr3:uid="{11A66098-061A-4525-833D-E684A4E2A995}" name="BIC text 3" dataDxfId="29"/>
    <tableColumn id="18" xr3:uid="{21B15E2D-4AC7-4323-B921-AFBCAC34449C}" name="Main BISAC code" dataDxfId="28"/>
    <tableColumn id="19" xr3:uid="{A4F8F0E8-3B26-4D56-ABA4-1926E4A94C0D}" name="Main BISAC text" dataDxfId="27"/>
    <tableColumn id="20" xr3:uid="{1BD4D9AE-24F9-4CE8-A0AD-08CEFEC95A64}" name="BISAC code 2" dataDxfId="26"/>
    <tableColumn id="21" xr3:uid="{5D7DEE34-D60D-4FE0-8548-6CBDA9659C26}" name="BISAC text 2" dataDxfId="25"/>
    <tableColumn id="22" xr3:uid="{D8364DCD-F877-41B6-B512-545189D71DE3}" name="BISAC code 3" dataDxfId="24"/>
    <tableColumn id="23" xr3:uid="{1F005D83-FBEC-47C5-91E4-C6EB4224B077}" name="BISAC text 3" dataDxfId="23"/>
    <tableColumn id="24" xr3:uid="{F039C158-19A2-4825-BD2E-9BBBE7D2B071}" name="Main THEMA code" dataDxfId="22"/>
    <tableColumn id="25" xr3:uid="{F2E910AE-5A08-40EB-A347-23CD8A29883A}" name="Main THEMA text" dataDxfId="21"/>
    <tableColumn id="26" xr3:uid="{7565FE21-29B6-44AF-9559-17C8B5C45F62}" name="THEMA code 2" dataDxfId="20"/>
    <tableColumn id="27" xr3:uid="{54E8368A-8292-4EBF-AF0D-622DB24CF365}" name="THEMA text 2" dataDxfId="19"/>
    <tableColumn id="28" xr3:uid="{BC19DE85-8E1B-4DCC-8A99-35FD9D613A91}" name="THEMA code 3" dataDxfId="18"/>
    <tableColumn id="29" xr3:uid="{C6F09D56-5CAE-45D8-B6A6-D8319EE236D4}" name="THEMA text 3" dataDxfId="17"/>
    <tableColumn id="30" xr3:uid="{95E2E4C1-100F-43CE-9B2A-4EDC2D87BAA7}" name="THEMA code 4" dataDxfId="16"/>
    <tableColumn id="31" xr3:uid="{FA2BD079-97F3-4D0B-8C62-CC9BA83C29D0}" name="THEMA text 4" dataDxfId="15"/>
    <tableColumn id="32" xr3:uid="{6C5A5ED4-4508-4856-ADBB-E27C0281B39D}" name="THEMA code 5" dataDxfId="14"/>
    <tableColumn id="33" xr3:uid="{270F09D0-6CD4-462F-B819-6DE5F468C332}" name="THEMA text 5" dataDxfId="13"/>
    <tableColumn id="35" xr3:uid="{CD3C64F6-A193-485D-B346-F108759C6364}" name="Imprint" dataDxfId="12"/>
    <tableColumn id="36" xr3:uid="{40C84AD2-D0B6-40E3-B771-934E8139FBE1}" name="Series title" dataDxfId="11"/>
    <tableColumn id="37" xr3:uid="{F7D5FCB4-2848-473A-A63A-096F59DDF12F}" name="Series ISSN" dataDxfId="10"/>
    <tableColumn id="38" xr3:uid="{EE4CB6BB-3E8B-4289-8E84-68FA2E51F892}" name="Main Desc" dataDxfId="9"/>
    <tableColumn id="39" xr3:uid="{7397D19A-5120-4E7B-9F59-E4B084C003B6}" name="Short Desc" dataDxfId="8"/>
    <tableColumn id="40" xr3:uid="{1D6A26D9-F0F6-4384-9141-4B69B05BD875}" name="TOC" dataDxfId="7"/>
    <tableColumn id="41" xr3:uid="{6BC728F7-E7A9-43F9-811C-6AAEE0FC3600}" name="BioNote" dataDxfId="6"/>
    <tableColumn id="42" xr3:uid="{5824427A-7F59-4793-AAB8-7B9B9A724AA2}" name="Readersh." dataDxfId="5"/>
    <tableColumn id="44" xr3:uid="{66EB6F11-750D-491B-A4B4-8013E5968266}" name="LP GBP"/>
    <tableColumn id="45" xr3:uid="{031D97F7-6D83-40EE-A160-11D219823EE2}" name="LP USD"/>
    <tableColumn id="46" xr3:uid="{5351D199-96CC-4596-AD7E-250BDE7A1376}" name="LP CAD"/>
    <tableColumn id="48" xr3:uid="{7F5C61E8-C05B-44BD-B152-795BF6CA00A7}" name="Version" dataDxfId="4"/>
    <tableColumn id="49" xr3:uid="{CDEF391A-D479-4C9D-B246-3B73471334A0}" name="Binding" dataDxfId="3"/>
    <tableColumn id="50" xr3:uid="{67530ADB-B1F2-471A-A849-4D3A45A540E7}" name="Pages" dataDxfId="2"/>
    <tableColumn id="51" xr3:uid="{9B233B2B-3BB6-4A90-A3AB-5245145FD94A}" name="Format" dataDxfId="1"/>
    <tableColumn id="52" xr3:uid="{8BF3C56D-3D99-431D-A143-CA9093B64D4B}" name="Weight"/>
    <tableColumn id="55" xr3:uid="{8F81B78D-B2D9-406B-9289-4E147875D072}" name="Volume No"/>
    <tableColumn id="56" xr3:uid="{A8746F48-6A96-45DB-B0F6-CD4C3E9B8425}"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8E750-8621-4876-BF32-4A078D086172}">
  <dimension ref="A1:AW17"/>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69.85546875" bestFit="1" customWidth="1"/>
    <col min="6" max="6" width="80.140625" bestFit="1" customWidth="1"/>
    <col min="7" max="7" width="58.7109375" bestFit="1" customWidth="1"/>
    <col min="8" max="8" width="62.28515625" bestFit="1" customWidth="1"/>
    <col min="9" max="9" width="26.5703125" bestFit="1" customWidth="1"/>
    <col min="10" max="10" width="16" bestFit="1" customWidth="1"/>
    <col min="11" max="11" width="52.28515625" bestFit="1" customWidth="1"/>
    <col min="12" max="12" width="12.28515625" bestFit="1" customWidth="1"/>
    <col min="13" max="13" width="46" bestFit="1" customWidth="1"/>
    <col min="14" max="14" width="12.28515625" bestFit="1" customWidth="1"/>
    <col min="15" max="15" width="31" bestFit="1" customWidth="1"/>
    <col min="16" max="16" width="18.28515625" bestFit="1" customWidth="1"/>
    <col min="17" max="17" width="81.140625" bestFit="1" customWidth="1"/>
    <col min="18" max="18" width="14.5703125" bestFit="1" customWidth="1"/>
    <col min="19" max="19" width="65.140625" bestFit="1" customWidth="1"/>
    <col min="20" max="20" width="14.5703125" bestFit="1" customWidth="1"/>
    <col min="21" max="21" width="65.140625" bestFit="1" customWidth="1"/>
    <col min="22" max="22" width="19.7109375" bestFit="1" customWidth="1"/>
    <col min="23" max="23" width="52.28515625" bestFit="1" customWidth="1"/>
    <col min="24" max="24" width="16" bestFit="1" customWidth="1"/>
    <col min="25" max="25" width="60.85546875" bestFit="1" customWidth="1"/>
    <col min="26" max="26" width="16" bestFit="1" customWidth="1"/>
    <col min="27" max="27" width="47.28515625" bestFit="1" customWidth="1"/>
    <col min="28" max="28" width="16" bestFit="1" customWidth="1"/>
    <col min="29" max="29" width="38.28515625" bestFit="1" customWidth="1"/>
    <col min="30" max="30" width="16" bestFit="1" customWidth="1"/>
    <col min="31" max="31" width="15.140625" bestFit="1" customWidth="1"/>
    <col min="32" max="32" width="24.85546875" bestFit="1" customWidth="1"/>
    <col min="33" max="33" width="44.7109375"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5.42578125" bestFit="1" customWidth="1"/>
    <col min="45" max="45" width="12.85546875" bestFit="1" customWidth="1"/>
    <col min="46" max="46" width="19.42578125" bestFit="1" customWidth="1"/>
    <col min="47" max="47" width="9.85546875" bestFit="1" customWidth="1"/>
    <col min="48" max="48" width="13.28515625" bestFit="1" customWidth="1"/>
    <col min="49" max="49" width="16.140625" bestFit="1" customWidth="1"/>
  </cols>
  <sheetData>
    <row r="1" spans="1:49" x14ac:dyDescent="0.25">
      <c r="A1" t="s">
        <v>340</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row>
    <row r="2" spans="1:49" x14ac:dyDescent="0.25">
      <c r="A2" t="s">
        <v>48</v>
      </c>
      <c r="B2">
        <v>1</v>
      </c>
      <c r="C2" s="1">
        <v>45280</v>
      </c>
      <c r="D2">
        <v>2024</v>
      </c>
      <c r="E2" t="s">
        <v>49</v>
      </c>
      <c r="F2" t="s">
        <v>50</v>
      </c>
      <c r="G2" t="s">
        <v>51</v>
      </c>
      <c r="H2" t="s">
        <v>52</v>
      </c>
      <c r="I2" t="s">
        <v>53</v>
      </c>
      <c r="J2" t="s">
        <v>54</v>
      </c>
      <c r="K2" t="s">
        <v>55</v>
      </c>
      <c r="L2" t="s">
        <v>56</v>
      </c>
      <c r="M2" t="s">
        <v>57</v>
      </c>
      <c r="N2" t="s">
        <v>58</v>
      </c>
      <c r="O2" t="s">
        <v>59</v>
      </c>
      <c r="P2" t="s">
        <v>60</v>
      </c>
      <c r="Q2" t="s">
        <v>61</v>
      </c>
      <c r="R2" t="s">
        <v>62</v>
      </c>
      <c r="S2" t="s">
        <v>63</v>
      </c>
      <c r="T2" t="s">
        <v>51</v>
      </c>
      <c r="U2" t="s">
        <v>51</v>
      </c>
      <c r="V2" t="s">
        <v>64</v>
      </c>
      <c r="W2" t="s">
        <v>65</v>
      </c>
      <c r="X2" t="s">
        <v>66</v>
      </c>
      <c r="Y2" t="s">
        <v>67</v>
      </c>
      <c r="Z2" t="s">
        <v>68</v>
      </c>
      <c r="AA2" t="s">
        <v>69</v>
      </c>
      <c r="AB2" t="s">
        <v>51</v>
      </c>
      <c r="AC2" t="s">
        <v>51</v>
      </c>
      <c r="AD2" t="s">
        <v>51</v>
      </c>
      <c r="AE2" t="s">
        <v>51</v>
      </c>
      <c r="AF2" t="s">
        <v>70</v>
      </c>
      <c r="AG2" t="s">
        <v>71</v>
      </c>
      <c r="AH2" t="s">
        <v>72</v>
      </c>
      <c r="AI2" t="s">
        <v>73</v>
      </c>
      <c r="AJ2" t="s">
        <v>74</v>
      </c>
      <c r="AK2" t="s">
        <v>75</v>
      </c>
      <c r="AL2" t="s">
        <v>76</v>
      </c>
      <c r="AM2" t="s">
        <v>77</v>
      </c>
      <c r="AN2">
        <v>179</v>
      </c>
      <c r="AO2">
        <v>250</v>
      </c>
      <c r="AP2">
        <v>340</v>
      </c>
      <c r="AQ2" t="s">
        <v>78</v>
      </c>
      <c r="AR2" t="s">
        <v>79</v>
      </c>
      <c r="AS2" t="s">
        <v>80</v>
      </c>
      <c r="AT2" t="s">
        <v>81</v>
      </c>
      <c r="AU2">
        <v>813</v>
      </c>
      <c r="AV2">
        <v>26</v>
      </c>
      <c r="AW2" t="s">
        <v>82</v>
      </c>
    </row>
    <row r="3" spans="1:49" x14ac:dyDescent="0.25">
      <c r="A3" t="s">
        <v>83</v>
      </c>
      <c r="B3">
        <v>1</v>
      </c>
      <c r="C3" s="1">
        <v>45275</v>
      </c>
      <c r="D3">
        <v>2024</v>
      </c>
      <c r="E3" t="s">
        <v>84</v>
      </c>
      <c r="F3" t="s">
        <v>51</v>
      </c>
      <c r="G3" t="s">
        <v>51</v>
      </c>
      <c r="H3" t="s">
        <v>85</v>
      </c>
      <c r="I3" t="s">
        <v>86</v>
      </c>
      <c r="J3" t="s">
        <v>87</v>
      </c>
      <c r="K3" t="s">
        <v>88</v>
      </c>
      <c r="L3" t="s">
        <v>89</v>
      </c>
      <c r="M3" t="s">
        <v>90</v>
      </c>
      <c r="N3" t="s">
        <v>91</v>
      </c>
      <c r="O3" t="s">
        <v>92</v>
      </c>
      <c r="P3" t="s">
        <v>93</v>
      </c>
      <c r="Q3" t="s">
        <v>94</v>
      </c>
      <c r="R3" t="s">
        <v>95</v>
      </c>
      <c r="S3" t="s">
        <v>96</v>
      </c>
      <c r="T3" t="s">
        <v>97</v>
      </c>
      <c r="U3" t="s">
        <v>98</v>
      </c>
      <c r="V3" t="s">
        <v>99</v>
      </c>
      <c r="W3" t="s">
        <v>88</v>
      </c>
      <c r="X3" t="s">
        <v>89</v>
      </c>
      <c r="Y3" t="s">
        <v>90</v>
      </c>
      <c r="Z3" t="s">
        <v>91</v>
      </c>
      <c r="AA3" t="s">
        <v>92</v>
      </c>
      <c r="AB3" t="s">
        <v>51</v>
      </c>
      <c r="AC3" t="s">
        <v>51</v>
      </c>
      <c r="AD3" t="s">
        <v>51</v>
      </c>
      <c r="AE3" t="s">
        <v>51</v>
      </c>
      <c r="AF3" t="s">
        <v>70</v>
      </c>
      <c r="AG3" t="s">
        <v>100</v>
      </c>
      <c r="AH3" t="s">
        <v>101</v>
      </c>
      <c r="AI3" t="s">
        <v>102</v>
      </c>
      <c r="AJ3" t="s">
        <v>103</v>
      </c>
      <c r="AK3" t="s">
        <v>104</v>
      </c>
      <c r="AL3" t="s">
        <v>51</v>
      </c>
      <c r="AM3" t="s">
        <v>105</v>
      </c>
      <c r="AN3">
        <v>149</v>
      </c>
      <c r="AO3">
        <v>205</v>
      </c>
      <c r="AP3">
        <v>285</v>
      </c>
      <c r="AQ3" t="s">
        <v>78</v>
      </c>
      <c r="AR3" t="s">
        <v>79</v>
      </c>
      <c r="AS3" t="s">
        <v>106</v>
      </c>
      <c r="AT3" t="s">
        <v>81</v>
      </c>
      <c r="AU3">
        <v>1384</v>
      </c>
      <c r="AV3">
        <v>358</v>
      </c>
      <c r="AW3" t="s">
        <v>82</v>
      </c>
    </row>
    <row r="4" spans="1:49" x14ac:dyDescent="0.25">
      <c r="A4" t="s">
        <v>107</v>
      </c>
      <c r="B4">
        <v>1</v>
      </c>
      <c r="C4" s="1">
        <v>45282</v>
      </c>
      <c r="D4">
        <v>2024</v>
      </c>
      <c r="E4" t="s">
        <v>108</v>
      </c>
      <c r="F4" t="s">
        <v>51</v>
      </c>
      <c r="G4" t="s">
        <v>51</v>
      </c>
      <c r="H4" t="s">
        <v>109</v>
      </c>
      <c r="I4" t="s">
        <v>53</v>
      </c>
      <c r="J4" t="s">
        <v>91</v>
      </c>
      <c r="K4" t="s">
        <v>92</v>
      </c>
      <c r="L4" t="s">
        <v>110</v>
      </c>
      <c r="M4" t="s">
        <v>111</v>
      </c>
      <c r="N4" t="s">
        <v>89</v>
      </c>
      <c r="O4" t="s">
        <v>90</v>
      </c>
      <c r="P4" t="s">
        <v>95</v>
      </c>
      <c r="Q4" t="s">
        <v>96</v>
      </c>
      <c r="R4" t="s">
        <v>112</v>
      </c>
      <c r="S4" t="s">
        <v>113</v>
      </c>
      <c r="T4" t="s">
        <v>114</v>
      </c>
      <c r="U4" t="s">
        <v>115</v>
      </c>
      <c r="V4" t="s">
        <v>91</v>
      </c>
      <c r="W4" t="s">
        <v>92</v>
      </c>
      <c r="X4" t="s">
        <v>110</v>
      </c>
      <c r="Y4" t="s">
        <v>111</v>
      </c>
      <c r="Z4" t="s">
        <v>89</v>
      </c>
      <c r="AA4" t="s">
        <v>90</v>
      </c>
      <c r="AB4" t="s">
        <v>116</v>
      </c>
      <c r="AC4" t="s">
        <v>117</v>
      </c>
      <c r="AD4" t="s">
        <v>51</v>
      </c>
      <c r="AE4" t="s">
        <v>51</v>
      </c>
      <c r="AF4" t="s">
        <v>70</v>
      </c>
      <c r="AG4" t="s">
        <v>118</v>
      </c>
      <c r="AH4" t="s">
        <v>119</v>
      </c>
      <c r="AI4" t="s">
        <v>120</v>
      </c>
      <c r="AJ4" t="s">
        <v>121</v>
      </c>
      <c r="AK4" t="s">
        <v>122</v>
      </c>
      <c r="AL4" t="s">
        <v>123</v>
      </c>
      <c r="AM4" t="s">
        <v>77</v>
      </c>
      <c r="AN4">
        <v>159</v>
      </c>
      <c r="AO4">
        <v>220</v>
      </c>
      <c r="AP4">
        <v>300</v>
      </c>
      <c r="AQ4" t="s">
        <v>78</v>
      </c>
      <c r="AR4" t="s">
        <v>79</v>
      </c>
      <c r="AS4" t="s">
        <v>124</v>
      </c>
      <c r="AT4" t="s">
        <v>81</v>
      </c>
      <c r="AU4">
        <v>575</v>
      </c>
      <c r="AV4">
        <v>83</v>
      </c>
      <c r="AW4" t="s">
        <v>82</v>
      </c>
    </row>
    <row r="5" spans="1:49" x14ac:dyDescent="0.25">
      <c r="A5" t="s">
        <v>125</v>
      </c>
      <c r="B5">
        <v>1</v>
      </c>
      <c r="C5" s="1">
        <v>45280</v>
      </c>
      <c r="D5">
        <v>2024</v>
      </c>
      <c r="E5" t="s">
        <v>126</v>
      </c>
      <c r="F5" t="s">
        <v>51</v>
      </c>
      <c r="G5" t="s">
        <v>51</v>
      </c>
      <c r="H5" t="s">
        <v>127</v>
      </c>
      <c r="I5" t="s">
        <v>53</v>
      </c>
      <c r="J5" t="s">
        <v>128</v>
      </c>
      <c r="K5" t="s">
        <v>129</v>
      </c>
      <c r="L5" t="s">
        <v>130</v>
      </c>
      <c r="M5" t="s">
        <v>131</v>
      </c>
      <c r="N5" t="s">
        <v>132</v>
      </c>
      <c r="O5" t="s">
        <v>133</v>
      </c>
      <c r="P5" t="s">
        <v>60</v>
      </c>
      <c r="Q5" t="s">
        <v>61</v>
      </c>
      <c r="R5" t="s">
        <v>134</v>
      </c>
      <c r="S5" t="s">
        <v>135</v>
      </c>
      <c r="T5" t="s">
        <v>136</v>
      </c>
      <c r="U5" t="s">
        <v>137</v>
      </c>
      <c r="V5" t="s">
        <v>128</v>
      </c>
      <c r="W5" t="s">
        <v>138</v>
      </c>
      <c r="X5" t="s">
        <v>130</v>
      </c>
      <c r="Y5" t="s">
        <v>131</v>
      </c>
      <c r="Z5" t="s">
        <v>132</v>
      </c>
      <c r="AA5" t="s">
        <v>139</v>
      </c>
      <c r="AB5" t="s">
        <v>51</v>
      </c>
      <c r="AC5" t="s">
        <v>51</v>
      </c>
      <c r="AD5" t="s">
        <v>51</v>
      </c>
      <c r="AE5" t="s">
        <v>51</v>
      </c>
      <c r="AF5" t="s">
        <v>70</v>
      </c>
      <c r="AG5" t="s">
        <v>71</v>
      </c>
      <c r="AH5" t="s">
        <v>72</v>
      </c>
      <c r="AI5" t="s">
        <v>140</v>
      </c>
      <c r="AJ5" t="s">
        <v>141</v>
      </c>
      <c r="AK5" t="s">
        <v>142</v>
      </c>
      <c r="AL5" t="s">
        <v>143</v>
      </c>
      <c r="AM5" t="s">
        <v>105</v>
      </c>
      <c r="AN5">
        <v>199</v>
      </c>
      <c r="AO5">
        <v>275</v>
      </c>
      <c r="AP5">
        <v>380</v>
      </c>
      <c r="AQ5" t="s">
        <v>78</v>
      </c>
      <c r="AR5" t="s">
        <v>79</v>
      </c>
      <c r="AS5" t="s">
        <v>144</v>
      </c>
      <c r="AT5" t="s">
        <v>81</v>
      </c>
      <c r="AU5">
        <v>1158</v>
      </c>
      <c r="AV5">
        <v>25</v>
      </c>
      <c r="AW5" t="s">
        <v>82</v>
      </c>
    </row>
    <row r="6" spans="1:49" x14ac:dyDescent="0.25">
      <c r="A6" t="s">
        <v>145</v>
      </c>
      <c r="B6">
        <v>1</v>
      </c>
      <c r="C6" s="1">
        <v>45280</v>
      </c>
      <c r="D6">
        <v>2024</v>
      </c>
      <c r="E6" t="s">
        <v>146</v>
      </c>
      <c r="F6" t="s">
        <v>51</v>
      </c>
      <c r="G6" t="s">
        <v>51</v>
      </c>
      <c r="H6" t="s">
        <v>147</v>
      </c>
      <c r="I6" t="s">
        <v>53</v>
      </c>
      <c r="J6" t="s">
        <v>148</v>
      </c>
      <c r="K6" t="s">
        <v>149</v>
      </c>
      <c r="L6" t="s">
        <v>130</v>
      </c>
      <c r="M6" t="s">
        <v>131</v>
      </c>
      <c r="N6" t="s">
        <v>51</v>
      </c>
      <c r="O6" t="s">
        <v>51</v>
      </c>
      <c r="P6" t="s">
        <v>150</v>
      </c>
      <c r="Q6" t="s">
        <v>151</v>
      </c>
      <c r="R6" t="s">
        <v>136</v>
      </c>
      <c r="S6" t="s">
        <v>137</v>
      </c>
      <c r="T6" t="s">
        <v>51</v>
      </c>
      <c r="U6" t="s">
        <v>51</v>
      </c>
      <c r="V6" t="s">
        <v>148</v>
      </c>
      <c r="W6" t="s">
        <v>149</v>
      </c>
      <c r="X6" t="s">
        <v>130</v>
      </c>
      <c r="Y6" t="s">
        <v>131</v>
      </c>
      <c r="Z6" t="s">
        <v>51</v>
      </c>
      <c r="AA6" t="s">
        <v>51</v>
      </c>
      <c r="AB6" t="s">
        <v>51</v>
      </c>
      <c r="AC6" t="s">
        <v>51</v>
      </c>
      <c r="AD6" t="s">
        <v>51</v>
      </c>
      <c r="AE6" t="s">
        <v>51</v>
      </c>
      <c r="AF6" t="s">
        <v>70</v>
      </c>
      <c r="AG6" t="s">
        <v>51</v>
      </c>
      <c r="AH6" t="s">
        <v>51</v>
      </c>
      <c r="AI6" t="s">
        <v>152</v>
      </c>
      <c r="AJ6" t="s">
        <v>153</v>
      </c>
      <c r="AK6" t="s">
        <v>154</v>
      </c>
      <c r="AL6" t="s">
        <v>51</v>
      </c>
      <c r="AM6" t="s">
        <v>77</v>
      </c>
      <c r="AN6">
        <v>80</v>
      </c>
      <c r="AO6">
        <v>112</v>
      </c>
      <c r="AP6">
        <v>152</v>
      </c>
      <c r="AQ6" t="s">
        <v>78</v>
      </c>
      <c r="AR6" t="s">
        <v>79</v>
      </c>
      <c r="AS6" t="s">
        <v>155</v>
      </c>
      <c r="AT6" t="s">
        <v>81</v>
      </c>
      <c r="AU6">
        <v>682</v>
      </c>
      <c r="AW6" t="s">
        <v>51</v>
      </c>
    </row>
    <row r="7" spans="1:49" x14ac:dyDescent="0.25">
      <c r="A7" t="s">
        <v>156</v>
      </c>
      <c r="B7">
        <v>1</v>
      </c>
      <c r="C7" s="1">
        <v>45280</v>
      </c>
      <c r="D7">
        <v>2024</v>
      </c>
      <c r="E7" t="s">
        <v>157</v>
      </c>
      <c r="F7" t="s">
        <v>158</v>
      </c>
      <c r="G7" t="s">
        <v>51</v>
      </c>
      <c r="H7" t="s">
        <v>159</v>
      </c>
      <c r="I7" t="s">
        <v>53</v>
      </c>
      <c r="J7" t="s">
        <v>160</v>
      </c>
      <c r="K7" t="s">
        <v>161</v>
      </c>
      <c r="L7" t="s">
        <v>162</v>
      </c>
      <c r="M7" t="s">
        <v>163</v>
      </c>
      <c r="N7" t="s">
        <v>164</v>
      </c>
      <c r="O7" t="s">
        <v>165</v>
      </c>
      <c r="P7" t="s">
        <v>166</v>
      </c>
      <c r="Q7" t="s">
        <v>167</v>
      </c>
      <c r="R7" t="s">
        <v>168</v>
      </c>
      <c r="S7" t="s">
        <v>169</v>
      </c>
      <c r="T7" t="s">
        <v>170</v>
      </c>
      <c r="U7" t="s">
        <v>171</v>
      </c>
      <c r="V7" t="s">
        <v>172</v>
      </c>
      <c r="W7" t="s">
        <v>173</v>
      </c>
      <c r="X7" t="s">
        <v>174</v>
      </c>
      <c r="Y7" t="s">
        <v>175</v>
      </c>
      <c r="Z7" t="s">
        <v>110</v>
      </c>
      <c r="AA7" t="s">
        <v>111</v>
      </c>
      <c r="AB7" t="s">
        <v>51</v>
      </c>
      <c r="AC7" t="s">
        <v>51</v>
      </c>
      <c r="AD7" t="s">
        <v>51</v>
      </c>
      <c r="AE7" t="s">
        <v>51</v>
      </c>
      <c r="AF7" t="s">
        <v>70</v>
      </c>
      <c r="AG7" t="s">
        <v>176</v>
      </c>
      <c r="AH7" t="s">
        <v>177</v>
      </c>
      <c r="AI7" t="s">
        <v>178</v>
      </c>
      <c r="AJ7" t="s">
        <v>179</v>
      </c>
      <c r="AK7" t="s">
        <v>180</v>
      </c>
      <c r="AL7" t="s">
        <v>51</v>
      </c>
      <c r="AM7" t="s">
        <v>77</v>
      </c>
      <c r="AN7">
        <v>179</v>
      </c>
      <c r="AO7">
        <v>250</v>
      </c>
      <c r="AP7">
        <v>340</v>
      </c>
      <c r="AQ7" t="s">
        <v>78</v>
      </c>
      <c r="AR7" t="s">
        <v>79</v>
      </c>
      <c r="AS7" t="s">
        <v>181</v>
      </c>
      <c r="AT7" t="s">
        <v>81</v>
      </c>
      <c r="AU7">
        <v>938</v>
      </c>
      <c r="AV7">
        <v>2</v>
      </c>
      <c r="AW7" t="s">
        <v>82</v>
      </c>
    </row>
    <row r="8" spans="1:49" x14ac:dyDescent="0.25">
      <c r="A8" t="s">
        <v>182</v>
      </c>
      <c r="B8">
        <v>1</v>
      </c>
      <c r="C8" s="1">
        <v>45275</v>
      </c>
      <c r="D8">
        <v>2024</v>
      </c>
      <c r="E8" t="s">
        <v>183</v>
      </c>
      <c r="F8" t="s">
        <v>51</v>
      </c>
      <c r="G8" t="s">
        <v>184</v>
      </c>
      <c r="H8" t="s">
        <v>51</v>
      </c>
      <c r="I8" t="s">
        <v>53</v>
      </c>
      <c r="J8" t="s">
        <v>185</v>
      </c>
      <c r="K8" t="s">
        <v>186</v>
      </c>
      <c r="L8" t="s">
        <v>89</v>
      </c>
      <c r="M8" t="s">
        <v>90</v>
      </c>
      <c r="N8" t="s">
        <v>187</v>
      </c>
      <c r="O8" t="s">
        <v>188</v>
      </c>
      <c r="P8" t="s">
        <v>112</v>
      </c>
      <c r="Q8" t="s">
        <v>113</v>
      </c>
      <c r="R8" t="s">
        <v>95</v>
      </c>
      <c r="S8" t="s">
        <v>96</v>
      </c>
      <c r="T8" t="s">
        <v>189</v>
      </c>
      <c r="U8" t="s">
        <v>190</v>
      </c>
      <c r="V8" t="s">
        <v>89</v>
      </c>
      <c r="W8" t="s">
        <v>90</v>
      </c>
      <c r="X8" t="s">
        <v>191</v>
      </c>
      <c r="Y8" t="s">
        <v>192</v>
      </c>
      <c r="Z8" t="s">
        <v>193</v>
      </c>
      <c r="AA8" t="s">
        <v>194</v>
      </c>
      <c r="AB8" t="s">
        <v>51</v>
      </c>
      <c r="AC8" t="s">
        <v>51</v>
      </c>
      <c r="AD8" t="s">
        <v>51</v>
      </c>
      <c r="AE8" t="s">
        <v>51</v>
      </c>
      <c r="AF8" t="s">
        <v>70</v>
      </c>
      <c r="AG8" t="s">
        <v>51</v>
      </c>
      <c r="AH8" t="s">
        <v>51</v>
      </c>
      <c r="AI8" t="s">
        <v>195</v>
      </c>
      <c r="AJ8" t="s">
        <v>196</v>
      </c>
      <c r="AK8" t="s">
        <v>197</v>
      </c>
      <c r="AL8" t="s">
        <v>51</v>
      </c>
      <c r="AM8" t="s">
        <v>105</v>
      </c>
      <c r="AN8">
        <v>159</v>
      </c>
      <c r="AO8">
        <v>220</v>
      </c>
      <c r="AP8">
        <v>300</v>
      </c>
      <c r="AQ8" t="s">
        <v>78</v>
      </c>
      <c r="AR8" t="s">
        <v>79</v>
      </c>
      <c r="AS8" t="s">
        <v>198</v>
      </c>
      <c r="AT8" t="s">
        <v>81</v>
      </c>
      <c r="AU8">
        <v>655</v>
      </c>
      <c r="AW8" t="s">
        <v>51</v>
      </c>
    </row>
    <row r="9" spans="1:49" x14ac:dyDescent="0.25">
      <c r="A9" t="s">
        <v>199</v>
      </c>
      <c r="B9">
        <v>1</v>
      </c>
      <c r="C9" s="1">
        <v>45280</v>
      </c>
      <c r="D9">
        <v>2024</v>
      </c>
      <c r="E9" t="s">
        <v>200</v>
      </c>
      <c r="F9" t="s">
        <v>201</v>
      </c>
      <c r="G9" t="s">
        <v>51</v>
      </c>
      <c r="H9" t="s">
        <v>202</v>
      </c>
      <c r="I9" t="s">
        <v>203</v>
      </c>
      <c r="J9" t="s">
        <v>204</v>
      </c>
      <c r="K9" t="s">
        <v>205</v>
      </c>
      <c r="L9" t="s">
        <v>51</v>
      </c>
      <c r="M9" t="s">
        <v>51</v>
      </c>
      <c r="N9" t="s">
        <v>51</v>
      </c>
      <c r="O9" t="s">
        <v>51</v>
      </c>
      <c r="P9" t="s">
        <v>134</v>
      </c>
      <c r="Q9" t="s">
        <v>135</v>
      </c>
      <c r="R9" t="s">
        <v>51</v>
      </c>
      <c r="S9" t="s">
        <v>51</v>
      </c>
      <c r="T9" t="s">
        <v>51</v>
      </c>
      <c r="U9" t="s">
        <v>51</v>
      </c>
      <c r="V9" t="s">
        <v>204</v>
      </c>
      <c r="W9" t="s">
        <v>206</v>
      </c>
      <c r="X9" t="s">
        <v>51</v>
      </c>
      <c r="Y9" t="s">
        <v>51</v>
      </c>
      <c r="Z9" t="s">
        <v>51</v>
      </c>
      <c r="AA9" t="s">
        <v>51</v>
      </c>
      <c r="AB9" t="s">
        <v>51</v>
      </c>
      <c r="AC9" t="s">
        <v>51</v>
      </c>
      <c r="AD9" t="s">
        <v>51</v>
      </c>
      <c r="AE9" t="s">
        <v>51</v>
      </c>
      <c r="AF9" t="s">
        <v>70</v>
      </c>
      <c r="AG9" t="s">
        <v>203</v>
      </c>
      <c r="AH9" t="s">
        <v>207</v>
      </c>
      <c r="AI9" t="s">
        <v>208</v>
      </c>
      <c r="AJ9" t="s">
        <v>209</v>
      </c>
      <c r="AK9" t="s">
        <v>210</v>
      </c>
      <c r="AL9" t="s">
        <v>51</v>
      </c>
      <c r="AM9" t="s">
        <v>77</v>
      </c>
      <c r="AN9">
        <v>314.95</v>
      </c>
      <c r="AO9">
        <v>440</v>
      </c>
      <c r="AP9">
        <v>599</v>
      </c>
      <c r="AQ9" t="s">
        <v>78</v>
      </c>
      <c r="AR9" t="s">
        <v>79</v>
      </c>
      <c r="AS9" t="s">
        <v>211</v>
      </c>
      <c r="AT9" t="s">
        <v>81</v>
      </c>
      <c r="AU9">
        <v>1075</v>
      </c>
      <c r="AV9">
        <v>51</v>
      </c>
      <c r="AW9" t="s">
        <v>82</v>
      </c>
    </row>
    <row r="10" spans="1:49" x14ac:dyDescent="0.25">
      <c r="A10" t="s">
        <v>212</v>
      </c>
      <c r="B10">
        <v>1</v>
      </c>
      <c r="C10" s="1">
        <v>45280</v>
      </c>
      <c r="D10">
        <v>2024</v>
      </c>
      <c r="E10" t="s">
        <v>213</v>
      </c>
      <c r="F10" t="s">
        <v>214</v>
      </c>
      <c r="G10" t="s">
        <v>51</v>
      </c>
      <c r="H10" t="s">
        <v>215</v>
      </c>
      <c r="I10" t="s">
        <v>53</v>
      </c>
      <c r="J10" t="s">
        <v>216</v>
      </c>
      <c r="K10" t="s">
        <v>217</v>
      </c>
      <c r="L10" t="s">
        <v>148</v>
      </c>
      <c r="M10" t="s">
        <v>149</v>
      </c>
      <c r="N10" t="s">
        <v>51</v>
      </c>
      <c r="O10" t="s">
        <v>51</v>
      </c>
      <c r="P10" t="s">
        <v>136</v>
      </c>
      <c r="Q10" t="s">
        <v>137</v>
      </c>
      <c r="R10" t="s">
        <v>150</v>
      </c>
      <c r="S10" t="s">
        <v>151</v>
      </c>
      <c r="T10" t="s">
        <v>51</v>
      </c>
      <c r="U10" t="s">
        <v>51</v>
      </c>
      <c r="V10" t="s">
        <v>216</v>
      </c>
      <c r="W10" t="s">
        <v>217</v>
      </c>
      <c r="X10" t="s">
        <v>148</v>
      </c>
      <c r="Y10" t="s">
        <v>149</v>
      </c>
      <c r="Z10" t="s">
        <v>51</v>
      </c>
      <c r="AA10" t="s">
        <v>51</v>
      </c>
      <c r="AB10" t="s">
        <v>51</v>
      </c>
      <c r="AC10" t="s">
        <v>51</v>
      </c>
      <c r="AD10" t="s">
        <v>51</v>
      </c>
      <c r="AE10" t="s">
        <v>51</v>
      </c>
      <c r="AF10" t="s">
        <v>70</v>
      </c>
      <c r="AG10" t="s">
        <v>218</v>
      </c>
      <c r="AH10" t="s">
        <v>219</v>
      </c>
      <c r="AI10" t="s">
        <v>220</v>
      </c>
      <c r="AJ10" t="s">
        <v>221</v>
      </c>
      <c r="AK10" t="s">
        <v>222</v>
      </c>
      <c r="AL10" t="s">
        <v>223</v>
      </c>
      <c r="AM10" t="s">
        <v>77</v>
      </c>
      <c r="AN10">
        <v>159</v>
      </c>
      <c r="AO10">
        <v>220</v>
      </c>
      <c r="AP10">
        <v>300</v>
      </c>
      <c r="AQ10" t="s">
        <v>78</v>
      </c>
      <c r="AR10" t="s">
        <v>79</v>
      </c>
      <c r="AS10" t="s">
        <v>224</v>
      </c>
      <c r="AT10" t="s">
        <v>81</v>
      </c>
      <c r="AU10">
        <v>646</v>
      </c>
      <c r="AV10">
        <v>14</v>
      </c>
      <c r="AW10" t="s">
        <v>82</v>
      </c>
    </row>
    <row r="11" spans="1:49" x14ac:dyDescent="0.25">
      <c r="A11" t="s">
        <v>225</v>
      </c>
      <c r="B11">
        <v>1</v>
      </c>
      <c r="C11" s="1">
        <v>45278</v>
      </c>
      <c r="D11">
        <v>2024</v>
      </c>
      <c r="E11" t="s">
        <v>226</v>
      </c>
      <c r="F11" t="s">
        <v>51</v>
      </c>
      <c r="G11" t="s">
        <v>51</v>
      </c>
      <c r="H11" t="s">
        <v>227</v>
      </c>
      <c r="I11" t="s">
        <v>53</v>
      </c>
      <c r="J11" t="s">
        <v>91</v>
      </c>
      <c r="K11" t="s">
        <v>92</v>
      </c>
      <c r="L11" t="s">
        <v>228</v>
      </c>
      <c r="M11" t="s">
        <v>229</v>
      </c>
      <c r="N11" t="s">
        <v>230</v>
      </c>
      <c r="O11" t="s">
        <v>231</v>
      </c>
      <c r="P11" t="s">
        <v>232</v>
      </c>
      <c r="Q11" t="s">
        <v>233</v>
      </c>
      <c r="R11" t="s">
        <v>234</v>
      </c>
      <c r="S11" t="s">
        <v>235</v>
      </c>
      <c r="T11" t="s">
        <v>236</v>
      </c>
      <c r="U11" t="s">
        <v>237</v>
      </c>
      <c r="V11" t="s">
        <v>91</v>
      </c>
      <c r="W11" t="s">
        <v>92</v>
      </c>
      <c r="X11" t="s">
        <v>228</v>
      </c>
      <c r="Y11" t="s">
        <v>229</v>
      </c>
      <c r="Z11" t="s">
        <v>238</v>
      </c>
      <c r="AA11" t="s">
        <v>239</v>
      </c>
      <c r="AB11" t="s">
        <v>240</v>
      </c>
      <c r="AC11" t="s">
        <v>241</v>
      </c>
      <c r="AD11" t="s">
        <v>51</v>
      </c>
      <c r="AE11" t="s">
        <v>51</v>
      </c>
      <c r="AF11" t="s">
        <v>70</v>
      </c>
      <c r="AG11" t="s">
        <v>242</v>
      </c>
      <c r="AH11" t="s">
        <v>243</v>
      </c>
      <c r="AI11" t="s">
        <v>244</v>
      </c>
      <c r="AJ11" t="s">
        <v>245</v>
      </c>
      <c r="AK11" t="s">
        <v>246</v>
      </c>
      <c r="AL11" t="s">
        <v>51</v>
      </c>
      <c r="AM11" t="s">
        <v>77</v>
      </c>
      <c r="AN11">
        <v>159</v>
      </c>
      <c r="AO11">
        <v>220</v>
      </c>
      <c r="AP11">
        <v>300</v>
      </c>
      <c r="AQ11" t="s">
        <v>78</v>
      </c>
      <c r="AR11" t="s">
        <v>79</v>
      </c>
      <c r="AS11" t="s">
        <v>247</v>
      </c>
      <c r="AT11" t="s">
        <v>81</v>
      </c>
      <c r="AU11">
        <v>589</v>
      </c>
      <c r="AV11">
        <v>46</v>
      </c>
      <c r="AW11" t="s">
        <v>82</v>
      </c>
    </row>
    <row r="12" spans="1:49" x14ac:dyDescent="0.25">
      <c r="A12" t="s">
        <v>248</v>
      </c>
      <c r="B12">
        <v>1</v>
      </c>
      <c r="C12" s="1">
        <v>45264</v>
      </c>
      <c r="D12">
        <v>2024</v>
      </c>
      <c r="E12" t="s">
        <v>249</v>
      </c>
      <c r="F12" t="s">
        <v>51</v>
      </c>
      <c r="G12" t="s">
        <v>51</v>
      </c>
      <c r="H12" t="s">
        <v>250</v>
      </c>
      <c r="I12" t="s">
        <v>53</v>
      </c>
      <c r="J12" t="s">
        <v>251</v>
      </c>
      <c r="K12" t="s">
        <v>252</v>
      </c>
      <c r="L12" t="s">
        <v>253</v>
      </c>
      <c r="M12" t="s">
        <v>254</v>
      </c>
      <c r="N12" t="s">
        <v>51</v>
      </c>
      <c r="O12" t="s">
        <v>51</v>
      </c>
      <c r="P12" t="s">
        <v>255</v>
      </c>
      <c r="Q12" t="s">
        <v>256</v>
      </c>
      <c r="R12" t="s">
        <v>112</v>
      </c>
      <c r="S12" t="s">
        <v>113</v>
      </c>
      <c r="T12" t="s">
        <v>51</v>
      </c>
      <c r="U12" t="s">
        <v>51</v>
      </c>
      <c r="V12" t="s">
        <v>251</v>
      </c>
      <c r="W12" t="s">
        <v>252</v>
      </c>
      <c r="X12" t="s">
        <v>253</v>
      </c>
      <c r="Y12" t="s">
        <v>254</v>
      </c>
      <c r="Z12" t="s">
        <v>51</v>
      </c>
      <c r="AA12" t="s">
        <v>51</v>
      </c>
      <c r="AB12" t="s">
        <v>51</v>
      </c>
      <c r="AC12" t="s">
        <v>51</v>
      </c>
      <c r="AD12" t="s">
        <v>51</v>
      </c>
      <c r="AE12" t="s">
        <v>51</v>
      </c>
      <c r="AF12" t="s">
        <v>70</v>
      </c>
      <c r="AG12" t="s">
        <v>257</v>
      </c>
      <c r="AH12" t="s">
        <v>258</v>
      </c>
      <c r="AI12" t="s">
        <v>259</v>
      </c>
      <c r="AJ12" t="s">
        <v>260</v>
      </c>
      <c r="AK12" t="s">
        <v>261</v>
      </c>
      <c r="AL12" t="s">
        <v>51</v>
      </c>
      <c r="AM12" t="s">
        <v>105</v>
      </c>
      <c r="AN12">
        <v>70</v>
      </c>
      <c r="AO12">
        <v>95</v>
      </c>
      <c r="AP12">
        <v>130</v>
      </c>
      <c r="AQ12" t="s">
        <v>78</v>
      </c>
      <c r="AR12" t="s">
        <v>79</v>
      </c>
      <c r="AS12" t="s">
        <v>262</v>
      </c>
      <c r="AT12" t="s">
        <v>81</v>
      </c>
      <c r="AU12">
        <v>735</v>
      </c>
      <c r="AV12">
        <v>2</v>
      </c>
      <c r="AW12" t="s">
        <v>82</v>
      </c>
    </row>
    <row r="13" spans="1:49" x14ac:dyDescent="0.25">
      <c r="A13" t="s">
        <v>263</v>
      </c>
      <c r="B13">
        <v>1</v>
      </c>
      <c r="C13" s="1">
        <v>45275</v>
      </c>
      <c r="D13">
        <v>2024</v>
      </c>
      <c r="E13" t="s">
        <v>264</v>
      </c>
      <c r="F13" t="s">
        <v>265</v>
      </c>
      <c r="G13" t="s">
        <v>51</v>
      </c>
      <c r="H13" t="s">
        <v>266</v>
      </c>
      <c r="I13" t="s">
        <v>53</v>
      </c>
      <c r="J13" t="s">
        <v>267</v>
      </c>
      <c r="K13" t="s">
        <v>268</v>
      </c>
      <c r="L13" t="s">
        <v>91</v>
      </c>
      <c r="M13" t="s">
        <v>92</v>
      </c>
      <c r="N13" t="s">
        <v>89</v>
      </c>
      <c r="O13" t="s">
        <v>90</v>
      </c>
      <c r="P13" t="s">
        <v>269</v>
      </c>
      <c r="Q13" t="s">
        <v>270</v>
      </c>
      <c r="R13" t="s">
        <v>95</v>
      </c>
      <c r="S13" t="s">
        <v>96</v>
      </c>
      <c r="T13" t="s">
        <v>112</v>
      </c>
      <c r="U13" t="s">
        <v>113</v>
      </c>
      <c r="V13" t="s">
        <v>271</v>
      </c>
      <c r="W13" t="s">
        <v>272</v>
      </c>
      <c r="X13" t="s">
        <v>191</v>
      </c>
      <c r="Y13" t="s">
        <v>192</v>
      </c>
      <c r="Z13" t="s">
        <v>91</v>
      </c>
      <c r="AA13" t="s">
        <v>92</v>
      </c>
      <c r="AB13" t="s">
        <v>89</v>
      </c>
      <c r="AC13" t="s">
        <v>90</v>
      </c>
      <c r="AD13" t="s">
        <v>51</v>
      </c>
      <c r="AE13" t="s">
        <v>51</v>
      </c>
      <c r="AF13" t="s">
        <v>70</v>
      </c>
      <c r="AG13" t="s">
        <v>273</v>
      </c>
      <c r="AH13" t="s">
        <v>274</v>
      </c>
      <c r="AI13" t="s">
        <v>275</v>
      </c>
      <c r="AJ13" t="s">
        <v>276</v>
      </c>
      <c r="AK13" t="s">
        <v>277</v>
      </c>
      <c r="AL13" t="s">
        <v>51</v>
      </c>
      <c r="AM13" t="s">
        <v>105</v>
      </c>
      <c r="AN13">
        <v>179</v>
      </c>
      <c r="AO13">
        <v>250</v>
      </c>
      <c r="AP13">
        <v>340</v>
      </c>
      <c r="AQ13" t="s">
        <v>78</v>
      </c>
      <c r="AR13" t="s">
        <v>79</v>
      </c>
      <c r="AS13" t="s">
        <v>278</v>
      </c>
      <c r="AT13" t="s">
        <v>81</v>
      </c>
      <c r="AU13">
        <v>801</v>
      </c>
      <c r="AV13">
        <v>22</v>
      </c>
      <c r="AW13" t="s">
        <v>82</v>
      </c>
    </row>
    <row r="14" spans="1:49" x14ac:dyDescent="0.25">
      <c r="A14" t="s">
        <v>279</v>
      </c>
      <c r="B14">
        <v>1</v>
      </c>
      <c r="C14" s="1">
        <v>45278</v>
      </c>
      <c r="D14">
        <v>2024</v>
      </c>
      <c r="E14" t="s">
        <v>280</v>
      </c>
      <c r="F14" t="s">
        <v>51</v>
      </c>
      <c r="G14" t="s">
        <v>51</v>
      </c>
      <c r="H14" t="s">
        <v>281</v>
      </c>
      <c r="I14" t="s">
        <v>53</v>
      </c>
      <c r="J14" t="s">
        <v>282</v>
      </c>
      <c r="K14" t="s">
        <v>283</v>
      </c>
      <c r="L14" t="s">
        <v>284</v>
      </c>
      <c r="M14" t="s">
        <v>285</v>
      </c>
      <c r="N14" t="s">
        <v>148</v>
      </c>
      <c r="O14" t="s">
        <v>149</v>
      </c>
      <c r="P14" t="s">
        <v>286</v>
      </c>
      <c r="Q14" t="s">
        <v>287</v>
      </c>
      <c r="R14" t="s">
        <v>288</v>
      </c>
      <c r="S14" t="s">
        <v>289</v>
      </c>
      <c r="T14" t="s">
        <v>51</v>
      </c>
      <c r="U14" t="s">
        <v>51</v>
      </c>
      <c r="V14" t="s">
        <v>290</v>
      </c>
      <c r="W14" t="s">
        <v>285</v>
      </c>
      <c r="X14" t="s">
        <v>148</v>
      </c>
      <c r="Y14" t="s">
        <v>149</v>
      </c>
      <c r="Z14" t="s">
        <v>130</v>
      </c>
      <c r="AA14" t="s">
        <v>131</v>
      </c>
      <c r="AB14" t="s">
        <v>51</v>
      </c>
      <c r="AC14" t="s">
        <v>51</v>
      </c>
      <c r="AD14" t="s">
        <v>51</v>
      </c>
      <c r="AE14" t="s">
        <v>51</v>
      </c>
      <c r="AF14" t="s">
        <v>70</v>
      </c>
      <c r="AG14" t="s">
        <v>242</v>
      </c>
      <c r="AH14" t="s">
        <v>243</v>
      </c>
      <c r="AI14" t="s">
        <v>291</v>
      </c>
      <c r="AJ14" t="s">
        <v>292</v>
      </c>
      <c r="AK14" t="s">
        <v>293</v>
      </c>
      <c r="AL14" t="s">
        <v>51</v>
      </c>
      <c r="AM14" t="s">
        <v>105</v>
      </c>
      <c r="AN14">
        <v>169</v>
      </c>
      <c r="AO14">
        <v>235</v>
      </c>
      <c r="AP14">
        <v>320</v>
      </c>
      <c r="AQ14" t="s">
        <v>78</v>
      </c>
      <c r="AR14" t="s">
        <v>79</v>
      </c>
      <c r="AS14" t="s">
        <v>294</v>
      </c>
      <c r="AT14" t="s">
        <v>81</v>
      </c>
      <c r="AU14">
        <v>714</v>
      </c>
      <c r="AV14">
        <v>47</v>
      </c>
      <c r="AW14" t="s">
        <v>82</v>
      </c>
    </row>
    <row r="15" spans="1:49" x14ac:dyDescent="0.25">
      <c r="A15" t="s">
        <v>295</v>
      </c>
      <c r="B15">
        <v>1</v>
      </c>
      <c r="C15" s="1">
        <v>45268</v>
      </c>
      <c r="D15">
        <v>2024</v>
      </c>
      <c r="E15" t="s">
        <v>296</v>
      </c>
      <c r="F15" t="s">
        <v>51</v>
      </c>
      <c r="G15" t="s">
        <v>51</v>
      </c>
      <c r="H15" t="s">
        <v>297</v>
      </c>
      <c r="I15" t="s">
        <v>53</v>
      </c>
      <c r="J15" t="s">
        <v>298</v>
      </c>
      <c r="K15" t="s">
        <v>299</v>
      </c>
      <c r="L15" t="s">
        <v>300</v>
      </c>
      <c r="M15" t="s">
        <v>301</v>
      </c>
      <c r="N15" t="s">
        <v>302</v>
      </c>
      <c r="O15" t="s">
        <v>303</v>
      </c>
      <c r="P15" t="s">
        <v>136</v>
      </c>
      <c r="Q15" t="s">
        <v>137</v>
      </c>
      <c r="R15" t="s">
        <v>304</v>
      </c>
      <c r="S15" t="s">
        <v>305</v>
      </c>
      <c r="T15" t="s">
        <v>95</v>
      </c>
      <c r="U15" t="s">
        <v>96</v>
      </c>
      <c r="V15" t="s">
        <v>298</v>
      </c>
      <c r="W15" t="s">
        <v>299</v>
      </c>
      <c r="X15" t="s">
        <v>300</v>
      </c>
      <c r="Y15" t="s">
        <v>301</v>
      </c>
      <c r="Z15" t="s">
        <v>91</v>
      </c>
      <c r="AA15" t="s">
        <v>92</v>
      </c>
      <c r="AB15" t="s">
        <v>51</v>
      </c>
      <c r="AC15" t="s">
        <v>51</v>
      </c>
      <c r="AD15" t="s">
        <v>51</v>
      </c>
      <c r="AE15" t="s">
        <v>51</v>
      </c>
      <c r="AF15" t="s">
        <v>70</v>
      </c>
      <c r="AG15" t="s">
        <v>306</v>
      </c>
      <c r="AH15" t="s">
        <v>307</v>
      </c>
      <c r="AI15" t="s">
        <v>308</v>
      </c>
      <c r="AJ15" t="s">
        <v>309</v>
      </c>
      <c r="AK15" t="s">
        <v>310</v>
      </c>
      <c r="AL15" t="s">
        <v>311</v>
      </c>
      <c r="AM15" t="s">
        <v>77</v>
      </c>
      <c r="AN15">
        <v>179</v>
      </c>
      <c r="AO15">
        <v>250</v>
      </c>
      <c r="AP15">
        <v>340</v>
      </c>
      <c r="AQ15" t="s">
        <v>78</v>
      </c>
      <c r="AR15" t="s">
        <v>79</v>
      </c>
      <c r="AS15" t="s">
        <v>312</v>
      </c>
      <c r="AT15" t="s">
        <v>81</v>
      </c>
      <c r="AU15">
        <v>759</v>
      </c>
      <c r="AV15">
        <v>30</v>
      </c>
      <c r="AW15" t="s">
        <v>82</v>
      </c>
    </row>
    <row r="16" spans="1:49" x14ac:dyDescent="0.25">
      <c r="A16" t="s">
        <v>313</v>
      </c>
      <c r="B16">
        <v>1</v>
      </c>
      <c r="C16" s="1">
        <v>45266</v>
      </c>
      <c r="D16">
        <v>2024</v>
      </c>
      <c r="E16" t="s">
        <v>314</v>
      </c>
      <c r="F16" t="s">
        <v>51</v>
      </c>
      <c r="G16" t="s">
        <v>51</v>
      </c>
      <c r="H16" t="s">
        <v>315</v>
      </c>
      <c r="I16" t="s">
        <v>53</v>
      </c>
      <c r="J16" t="s">
        <v>110</v>
      </c>
      <c r="K16" t="s">
        <v>111</v>
      </c>
      <c r="L16" t="s">
        <v>316</v>
      </c>
      <c r="M16" t="s">
        <v>317</v>
      </c>
      <c r="N16" t="s">
        <v>164</v>
      </c>
      <c r="O16" t="s">
        <v>165</v>
      </c>
      <c r="P16" t="s">
        <v>114</v>
      </c>
      <c r="Q16" t="s">
        <v>115</v>
      </c>
      <c r="R16" t="s">
        <v>318</v>
      </c>
      <c r="S16" t="s">
        <v>319</v>
      </c>
      <c r="T16" t="s">
        <v>255</v>
      </c>
      <c r="U16" t="s">
        <v>256</v>
      </c>
      <c r="V16" t="s">
        <v>110</v>
      </c>
      <c r="W16" t="s">
        <v>111</v>
      </c>
      <c r="X16" t="s">
        <v>316</v>
      </c>
      <c r="Y16" t="s">
        <v>317</v>
      </c>
      <c r="Z16" t="s">
        <v>164</v>
      </c>
      <c r="AA16" t="s">
        <v>165</v>
      </c>
      <c r="AB16" t="s">
        <v>253</v>
      </c>
      <c r="AC16" t="s">
        <v>254</v>
      </c>
      <c r="AD16" t="s">
        <v>51</v>
      </c>
      <c r="AE16" t="s">
        <v>51</v>
      </c>
      <c r="AF16" t="s">
        <v>70</v>
      </c>
      <c r="AG16" t="s">
        <v>118</v>
      </c>
      <c r="AH16" t="s">
        <v>119</v>
      </c>
      <c r="AI16" t="s">
        <v>320</v>
      </c>
      <c r="AJ16" t="s">
        <v>321</v>
      </c>
      <c r="AK16" t="s">
        <v>322</v>
      </c>
      <c r="AL16" t="s">
        <v>323</v>
      </c>
      <c r="AM16" t="s">
        <v>77</v>
      </c>
      <c r="AN16">
        <v>179</v>
      </c>
      <c r="AO16">
        <v>250</v>
      </c>
      <c r="AP16">
        <v>340</v>
      </c>
      <c r="AQ16" t="s">
        <v>78</v>
      </c>
      <c r="AR16" t="s">
        <v>79</v>
      </c>
      <c r="AS16" t="s">
        <v>324</v>
      </c>
      <c r="AT16" t="s">
        <v>81</v>
      </c>
      <c r="AU16">
        <v>848</v>
      </c>
      <c r="AV16">
        <v>82</v>
      </c>
      <c r="AW16" t="s">
        <v>82</v>
      </c>
    </row>
    <row r="17" spans="1:49" x14ac:dyDescent="0.25">
      <c r="A17" t="s">
        <v>325</v>
      </c>
      <c r="B17">
        <v>1</v>
      </c>
      <c r="C17" s="1">
        <v>45268</v>
      </c>
      <c r="D17">
        <v>2024</v>
      </c>
      <c r="E17" t="s">
        <v>326</v>
      </c>
      <c r="F17" t="s">
        <v>51</v>
      </c>
      <c r="G17" t="s">
        <v>51</v>
      </c>
      <c r="H17" t="s">
        <v>327</v>
      </c>
      <c r="I17" t="s">
        <v>86</v>
      </c>
      <c r="J17" t="s">
        <v>204</v>
      </c>
      <c r="K17" t="s">
        <v>205</v>
      </c>
      <c r="L17" t="s">
        <v>328</v>
      </c>
      <c r="M17" t="s">
        <v>329</v>
      </c>
      <c r="N17" t="s">
        <v>130</v>
      </c>
      <c r="O17" t="s">
        <v>131</v>
      </c>
      <c r="P17" t="s">
        <v>330</v>
      </c>
      <c r="Q17" t="s">
        <v>331</v>
      </c>
      <c r="R17" t="s">
        <v>170</v>
      </c>
      <c r="S17" t="s">
        <v>171</v>
      </c>
      <c r="T17" t="s">
        <v>136</v>
      </c>
      <c r="U17" t="s">
        <v>137</v>
      </c>
      <c r="V17" t="s">
        <v>204</v>
      </c>
      <c r="W17" t="s">
        <v>206</v>
      </c>
      <c r="X17" t="s">
        <v>332</v>
      </c>
      <c r="Y17" t="s">
        <v>333</v>
      </c>
      <c r="Z17" t="s">
        <v>130</v>
      </c>
      <c r="AA17" t="s">
        <v>131</v>
      </c>
      <c r="AB17" t="s">
        <v>334</v>
      </c>
      <c r="AC17" t="s">
        <v>335</v>
      </c>
      <c r="AD17" t="s">
        <v>51</v>
      </c>
      <c r="AE17" t="s">
        <v>51</v>
      </c>
      <c r="AF17" t="s">
        <v>70</v>
      </c>
      <c r="AG17" t="s">
        <v>100</v>
      </c>
      <c r="AH17" t="s">
        <v>101</v>
      </c>
      <c r="AI17" t="s">
        <v>336</v>
      </c>
      <c r="AJ17" t="s">
        <v>337</v>
      </c>
      <c r="AK17" t="s">
        <v>338</v>
      </c>
      <c r="AL17" t="s">
        <v>51</v>
      </c>
      <c r="AM17" t="s">
        <v>77</v>
      </c>
      <c r="AN17">
        <v>125</v>
      </c>
      <c r="AO17">
        <v>175</v>
      </c>
      <c r="AP17">
        <v>237.5</v>
      </c>
      <c r="AQ17" t="s">
        <v>78</v>
      </c>
      <c r="AR17" t="s">
        <v>79</v>
      </c>
      <c r="AS17" t="s">
        <v>339</v>
      </c>
      <c r="AT17" t="s">
        <v>81</v>
      </c>
      <c r="AU17">
        <v>444</v>
      </c>
      <c r="AV17">
        <v>357</v>
      </c>
      <c r="AW17" t="s">
        <v>8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m O W V 0 6 b U 9 G m A A A A 9 w A A A B I A H A B D b 2 5 m a W c v U G F j a 2 F n Z S 5 4 b W w g o h g A K K A U A A A A A A A A A A A A A A A A A A A A A A A A A A A A h Y + 9 D o I w H M R f h X S n X z o Y U k q i g 4 s k J i b G t S k V G u G P o c X y b g 4 + k q 8 g R l E 3 h x v u 7 j f c 3 a 8 3 k Q 1 N H V 1 M 5 2 w L K W K Y o s i A b g s L Z Y p 6 f 4 w X K J N i q / R J l S Y a Y X D J 4 I o U V d 6 f E 0 J C C D j M c N u V h F P K y C H f 7 H R l G o U + s P 0 P x x a c V 6 A N k m L / G i M 5 Z n w U m 3 N M B Z l S k V v 4 E n w c / G x / Q r H q a 9 9 3 R h q I 1 0 t B J i v I + 4 R 8 A F B L A w Q U A A I A C A C q Y 5 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O W V y i K R 7 g O A A A A E Q A A A B M A H A B G b 3 J t d W x h c y 9 T Z W N 0 a W 9 u M S 5 t I K I Y A C i g F A A A A A A A A A A A A A A A A A A A A A A A A A A A A C t O T S 7 J z M 9 T C I b Q h t Y A U E s B A i 0 A F A A C A A g A q m O W V 0 6 b U 9 G m A A A A 9 w A A A B I A A A A A A A A A A A A A A A A A A A A A A E N v b m Z p Z y 9 Q Y W N r Y W d l L n h t b F B L A Q I t A B Q A A g A I A K p j l l c P y u m r p A A A A O k A A A A T A A A A A A A A A A A A A A A A A P I A A A B b Q 2 9 u d G V u d F 9 U e X B l c 1 0 u e G 1 s U E s B A i 0 A F A A C A A g A q m O W 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o 8 e p Z d v c 5 G u 4 R q g W o g I E U A A A A A A g A A A A A A A 2 Y A A M A A A A A Q A A A A 8 E h + E 8 i q j / s D h w s r L d v T 8 Q A A A A A E g A A A o A A A A B A A A A A S N U 0 o s M f 7 z b 1 E O E w + 4 F 1 O U A A A A H K R 6 b U p L D U V / b f g t 0 T + L k R S N p 7 2 V P p d q B t g d z S j S E r 6 M Q i D 3 e 3 + a q U J i / 0 g d A U G I k 8 B l v J o I h R Z D b g X m h X G Y D L L 7 j u K M t 3 3 + N 6 q x H 7 B B 1 / S F A A A A J t 4 3 L T 4 N 5 t N X 3 m h 1 W 1 k 3 8 B E d 0 j o < / 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ublish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4-01-02T11:49:09Z</dcterms:modified>
</cp:coreProperties>
</file>